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ml.chart+xml" PartName="/xl/charts/chart3.xml"/>
  <Override ContentType="application/vnd.ms-office.chartcolorstyle+xml" PartName="/xl/charts/colors1.xml"/>
  <Override ContentType="application/vnd.ms-office.chartcolorstyle+xml" PartName="/xl/charts/colors2.xml"/>
  <Override ContentType="application/vnd.ms-office.chartcolorstyle+xml" PartName="/xl/charts/colors3.xml"/>
  <Override ContentType="application/vnd.ms-office.chartstyle+xml" PartName="/xl/charts/style1.xml"/>
  <Override ContentType="application/vnd.ms-office.chartstyle+xml" PartName="/xl/charts/style2.xml"/>
  <Override ContentType="application/vnd.ms-office.chartstyle+xml" PartName="/xl/charts/style3.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spreadsheetml.pivotCacheDefinition+xml" PartName="/xl/pivotCache/pivotCacheDefinition1.xml"/>
  <Override ContentType="application/vnd.openxmlformats-officedocument.spreadsheetml.pivotCacheDefinition+xml" PartName="/xl/pivotCache/pivotCacheDefinition2.xml"/>
  <Override ContentType="application/vnd.openxmlformats-officedocument.spreadsheetml.pivotCacheDefinition+xml" PartName="/xl/pivotCache/pivotCacheDefinition3.xml"/>
  <Override ContentType="application/vnd.openxmlformats-officedocument.spreadsheetml.pivotCacheDefinition+xml" PartName="/xl/pivotCache/pivotCacheDefinition4.xml"/>
  <Override ContentType="application/vnd.openxmlformats-officedocument.spreadsheetml.pivotCacheRecords+xml" PartName="/xl/pivotCache/pivotCacheRecords1.xml"/>
  <Override ContentType="application/vnd.openxmlformats-officedocument.spreadsheetml.pivotCacheRecords+xml" PartName="/xl/pivotCache/pivotCacheRecords2.xml"/>
  <Override ContentType="application/vnd.openxmlformats-officedocument.spreadsheetml.pivotCacheRecords+xml" PartName="/xl/pivotCache/pivotCacheRecords3.xml"/>
  <Override ContentType="application/vnd.openxmlformats-officedocument.spreadsheetml.pivotCacheRecords+xml" PartName="/xl/pivotCache/pivotCacheRecords4.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pivotTable+xml" PartName="/xl/pivotTables/pivotTable6.xml"/>
  <Override ContentType="application/vnd.openxmlformats-officedocument.spreadsheetml.queryTable+xml" PartName="/xl/queryTables/queryTable1.xml"/>
  <Override ContentType="application/vnd.openxmlformats-officedocument.spreadsheetml.sharedStrings+xml" PartName="/xl/sharedStrings.xml"/>
  <Override ContentType="application/vnd.ms-excel.slicerCache+xml" PartName="/xl/slicerCaches/slicerCache1.xml"/>
  <Override ContentType="application/vnd.ms-excel.slicerCache+xml" PartName="/xl/slicerCaches/slicerCache2.xml"/>
  <Override ContentType="application/vnd.ms-excel.slicer+xml" PartName="/xl/slicers/slicer1.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spreadsheetml.table+xml" PartName="/xl/tables/table6.xml"/>
  <Override ContentType="application/vnd.openxmlformats-officedocument.spreadsheetml.table+xml" PartName="/xl/tables/table7.xml"/>
  <Override ContentType="application/vnd.openxmlformats-officedocument.spreadsheetml.table+xml" PartName="/xl/tables/table8.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Types>
</file>

<file path=_rels/.rels><?xml version="1.0" encoding="UTF-8" standalone="no"?>
<Relationships xmlns="http://schemas.openxmlformats.org/package/2006/relationships">
<Relationship Id="rId1" Target="xl/workbook.xml" Type="http://schemas.openxmlformats.org/officeDocument/2006/relationships/officeDocument"/>
<Relationship Id="rId2" Target="docProps/core.xml" Type="http://schemas.openxmlformats.org/package/2006/relationships/metadata/core-properties"/>
<Relationship Id="rId3" Target="docProps/app.xml" Type="http://schemas.openxmlformats.org/officeDocument/2006/relationships/extended-properties"/>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66925"/>
  <mc:AlternateContent xmlns:mc="http://schemas.openxmlformats.org/markup-compatibility/2006">
    <mc:Choice Requires="x15">
      <x15ac:absPath xmlns:x15ac="http://schemas.microsoft.com/office/spreadsheetml/2010/11/ac" url="C:\Users\rmashanwale\Documents\"/>
    </mc:Choice>
  </mc:AlternateContent>
  <bookViews>
    <workbookView xWindow="0" yWindow="0" windowWidth="15345" windowHeight="4575" activeTab="1"/>
  </bookViews>
  <sheets>
    <sheet name="Dashboard" sheetId="5" r:id="rId1"/>
    <sheet name="Buying" sheetId="3" r:id="rId2"/>
    <sheet name="Selling" sheetId="6" r:id="rId3"/>
    <sheet name="APIs" sheetId="2" r:id="rId4"/>
    <sheet name="Donation" sheetId="8" r:id="rId5"/>
    <sheet name="Reporting Sheet" sheetId="4" r:id="rId6"/>
  </sheets>
  <definedNames>
    <definedName name="ExternalData_1" localSheetId="3" hidden="1">APIs!$A$1:$D$101</definedName>
    <definedName name="ExternalData_2" localSheetId="3" hidden="1">APIs!#REF!</definedName>
    <definedName name="Slicer_Coins_Name">#N/A</definedName>
    <definedName name="Slicer_Exchange">#N/A</definedName>
  </definedNames>
  <calcPr calcId="171027"/>
  <pivotCaches>
    <pivotCache cacheId="0" r:id="rId7"/>
    <pivotCache cacheId="2" r:id="rId8"/>
    <pivotCache cacheId="3" r:id="rId9"/>
    <pivotCache cacheId="4"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3" i="4" l="1"/>
  <c r="S3" i="4" s="1"/>
  <c r="R4" i="4"/>
  <c r="S4" i="4" s="1"/>
  <c r="R5" i="4"/>
  <c r="S5" i="4" s="1"/>
  <c r="R6" i="4"/>
  <c r="S6" i="4" s="1"/>
  <c r="R7" i="4"/>
  <c r="S7" i="4" s="1"/>
  <c r="R8" i="4"/>
  <c r="S8" i="4" s="1"/>
  <c r="R9" i="4"/>
  <c r="S9" i="4" s="1"/>
  <c r="R10" i="4"/>
  <c r="S10" i="4" s="1"/>
  <c r="R11" i="4"/>
  <c r="S11" i="4" s="1"/>
  <c r="R12" i="4"/>
  <c r="S12" i="4" s="1"/>
  <c r="R13" i="4"/>
  <c r="S13" i="4" s="1"/>
  <c r="R14" i="4"/>
  <c r="S14" i="4" s="1"/>
  <c r="R15" i="4"/>
  <c r="S15" i="4" s="1"/>
  <c r="R16" i="4"/>
  <c r="S16" i="4" s="1"/>
  <c r="R17" i="4"/>
  <c r="S17" i="4" s="1"/>
  <c r="R18" i="4"/>
  <c r="S18" i="4" s="1"/>
  <c r="R19" i="4"/>
  <c r="S19" i="4" s="1"/>
  <c r="R20" i="4"/>
  <c r="S20" i="4" s="1"/>
  <c r="R21" i="4"/>
  <c r="S21" i="4" s="1"/>
  <c r="R22" i="4"/>
  <c r="S22" i="4" s="1"/>
  <c r="R23" i="4"/>
  <c r="S23" i="4" s="1"/>
  <c r="R24" i="4"/>
  <c r="S24" i="4" s="1"/>
  <c r="R25" i="4"/>
  <c r="S25" i="4" s="1"/>
  <c r="R26" i="4"/>
  <c r="S26" i="4" s="1"/>
  <c r="R27" i="4"/>
  <c r="S27" i="4" s="1"/>
  <c r="R28" i="4"/>
  <c r="S28" i="4" s="1"/>
  <c r="R29" i="4"/>
  <c r="S29" i="4" s="1"/>
  <c r="R30" i="4"/>
  <c r="S30" i="4" s="1"/>
  <c r="R31" i="4"/>
  <c r="S31" i="4" s="1"/>
  <c r="R32" i="4"/>
  <c r="S32" i="4" s="1"/>
  <c r="R33" i="4"/>
  <c r="S33" i="4" s="1"/>
  <c r="R34" i="4"/>
  <c r="S34" i="4" s="1"/>
  <c r="R35" i="4"/>
  <c r="S35" i="4" s="1"/>
  <c r="R36" i="4"/>
  <c r="S36" i="4" s="1"/>
  <c r="R37" i="4"/>
  <c r="S37" i="4" s="1"/>
  <c r="R38" i="4"/>
  <c r="S38" i="4" s="1"/>
  <c r="R39" i="4"/>
  <c r="S39" i="4" s="1"/>
  <c r="R40" i="4"/>
  <c r="S40" i="4" s="1"/>
  <c r="R41" i="4"/>
  <c r="S41" i="4" s="1"/>
  <c r="R42" i="4"/>
  <c r="S42" i="4" s="1"/>
  <c r="R43" i="4"/>
  <c r="S43" i="4" s="1"/>
  <c r="R44" i="4"/>
  <c r="S44" i="4" s="1"/>
  <c r="R45" i="4"/>
  <c r="S45" i="4" s="1"/>
  <c r="R46" i="4"/>
  <c r="S46" i="4" s="1"/>
  <c r="R47" i="4"/>
  <c r="S47" i="4" s="1"/>
  <c r="R48" i="4"/>
  <c r="S48" i="4" s="1"/>
  <c r="R49" i="4"/>
  <c r="S49" i="4" s="1"/>
  <c r="R50" i="4"/>
  <c r="S50" i="4" s="1"/>
  <c r="R51" i="4"/>
  <c r="S51" i="4" s="1"/>
  <c r="R52" i="4"/>
  <c r="S52" i="4" s="1"/>
  <c r="R53" i="4"/>
  <c r="S53" i="4" s="1"/>
  <c r="R54" i="4"/>
  <c r="S54" i="4" s="1"/>
  <c r="R55" i="4"/>
  <c r="S55" i="4" s="1"/>
  <c r="R56" i="4"/>
  <c r="S56" i="4" s="1"/>
  <c r="R57" i="4"/>
  <c r="S57" i="4" s="1"/>
  <c r="R58" i="4"/>
  <c r="S58" i="4" s="1"/>
  <c r="R59" i="4"/>
  <c r="S59" i="4" s="1"/>
  <c r="R60" i="4"/>
  <c r="S60" i="4" s="1"/>
  <c r="R61" i="4"/>
  <c r="S61" i="4" s="1"/>
  <c r="R62" i="4"/>
  <c r="S62" i="4" s="1"/>
  <c r="R63" i="4"/>
  <c r="S63" i="4" s="1"/>
  <c r="R64" i="4"/>
  <c r="S64" i="4" s="1"/>
  <c r="R65" i="4"/>
  <c r="S65" i="4" s="1"/>
  <c r="R66" i="4"/>
  <c r="S66" i="4" s="1"/>
  <c r="R67" i="4"/>
  <c r="S67" i="4" s="1"/>
  <c r="R68" i="4"/>
  <c r="S68" i="4" s="1"/>
  <c r="R69" i="4"/>
  <c r="S69" i="4" s="1"/>
  <c r="R70" i="4"/>
  <c r="S70" i="4" s="1"/>
  <c r="R71" i="4"/>
  <c r="S71" i="4" s="1"/>
  <c r="R72" i="4"/>
  <c r="S72" i="4" s="1"/>
  <c r="R73" i="4"/>
  <c r="S73" i="4" s="1"/>
  <c r="R74" i="4"/>
  <c r="S74" i="4" s="1"/>
  <c r="R75" i="4"/>
  <c r="S75" i="4" s="1"/>
  <c r="R76" i="4"/>
  <c r="S76" i="4" s="1"/>
  <c r="R77" i="4"/>
  <c r="S77" i="4" s="1"/>
  <c r="R78" i="4"/>
  <c r="S78" i="4" s="1"/>
  <c r="R79" i="4"/>
  <c r="S79" i="4" s="1"/>
  <c r="R80" i="4"/>
  <c r="S80" i="4" s="1"/>
  <c r="R81" i="4"/>
  <c r="S81" i="4" s="1"/>
  <c r="R82" i="4"/>
  <c r="S82" i="4" s="1"/>
  <c r="R83" i="4"/>
  <c r="S83" i="4" s="1"/>
  <c r="R84" i="4"/>
  <c r="S84" i="4" s="1"/>
  <c r="R85" i="4"/>
  <c r="S85" i="4" s="1"/>
  <c r="R86" i="4"/>
  <c r="S86" i="4" s="1"/>
  <c r="R87" i="4"/>
  <c r="S87" i="4" s="1"/>
  <c r="R88" i="4"/>
  <c r="S88" i="4" s="1"/>
  <c r="R89" i="4"/>
  <c r="S89" i="4" s="1"/>
  <c r="R90" i="4"/>
  <c r="S90" i="4" s="1"/>
  <c r="R91" i="4"/>
  <c r="S91" i="4" s="1"/>
  <c r="R92" i="4"/>
  <c r="S92" i="4" s="1"/>
  <c r="R93" i="4"/>
  <c r="S93" i="4" s="1"/>
  <c r="R94" i="4"/>
  <c r="S94" i="4" s="1"/>
  <c r="R95" i="4"/>
  <c r="S95" i="4" s="1"/>
  <c r="R96" i="4"/>
  <c r="S96" i="4" s="1"/>
  <c r="R97" i="4"/>
  <c r="S97" i="4" s="1"/>
  <c r="R98" i="4"/>
  <c r="S98" i="4" s="1"/>
  <c r="R99" i="4"/>
  <c r="S99" i="4" s="1"/>
  <c r="R100" i="4"/>
  <c r="S100" i="4" s="1"/>
  <c r="R101" i="4"/>
  <c r="S101" i="4" s="1"/>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S102" i="4" l="1"/>
  <c r="J2" i="5"/>
  <c r="M40" i="3"/>
  <c r="M41" i="3"/>
  <c r="M42" i="3"/>
  <c r="M43" i="3"/>
  <c r="L40" i="3"/>
  <c r="L41" i="3"/>
  <c r="L42" i="3"/>
  <c r="L43" i="3"/>
  <c r="D25" i="3" l="1"/>
  <c r="M2" i="5"/>
  <c r="E40" i="3"/>
  <c r="E4" i="3"/>
  <c r="I4" i="3"/>
  <c r="E5" i="3"/>
  <c r="I5" i="3"/>
  <c r="H5" i="6" l="1"/>
  <c r="B40" i="3" l="1"/>
  <c r="G40" i="3"/>
  <c r="H40" i="3" s="1"/>
  <c r="N40" i="3"/>
  <c r="O40" i="3"/>
  <c r="B41" i="3"/>
  <c r="E41" i="3"/>
  <c r="G41" i="3"/>
  <c r="H41" i="3" s="1"/>
  <c r="N41" i="3"/>
  <c r="O41" i="3"/>
  <c r="B42" i="3"/>
  <c r="E42" i="3"/>
  <c r="G42" i="3"/>
  <c r="H42" i="3" s="1"/>
  <c r="N42" i="3"/>
  <c r="O42" i="3"/>
  <c r="B43" i="3"/>
  <c r="E43" i="3"/>
  <c r="G43" i="3"/>
  <c r="N43" i="3"/>
  <c r="O43" i="3"/>
  <c r="J40" i="3" l="1"/>
  <c r="Q40" i="3" s="1"/>
  <c r="J42" i="3"/>
  <c r="Q42" i="3" s="1"/>
  <c r="H43" i="3"/>
  <c r="J43" i="3" s="1"/>
  <c r="Q43" i="3" s="1"/>
  <c r="J41" i="3"/>
  <c r="Q41" i="3" s="1"/>
  <c r="I42" i="3"/>
  <c r="P42" i="3" s="1"/>
  <c r="I41" i="3"/>
  <c r="P41" i="3" s="1"/>
  <c r="I40" i="3"/>
  <c r="N44" i="3"/>
  <c r="I43" i="3" l="1"/>
  <c r="P43" i="3" s="1"/>
  <c r="P40" i="3"/>
  <c r="E3" i="3"/>
  <c r="I3" i="3"/>
  <c r="E6" i="3"/>
  <c r="I6" i="3"/>
  <c r="D7" i="3"/>
  <c r="H7" i="3"/>
  <c r="P44" i="3" l="1"/>
  <c r="I44" i="3"/>
  <c r="I7" i="3"/>
  <c r="E7" i="3"/>
  <c r="G18" i="3" s="1"/>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I3" i="6"/>
  <c r="H2" i="6"/>
  <c r="I2" i="6" s="1"/>
  <c r="J2" i="6" s="1"/>
  <c r="H3" i="6"/>
  <c r="H4" i="6"/>
  <c r="I4" i="6" s="1"/>
  <c r="N29" i="4"/>
  <c r="M73" i="4"/>
  <c r="O18" i="4"/>
  <c r="N62" i="4"/>
  <c r="M8" i="4"/>
  <c r="O30" i="4"/>
  <c r="O25" i="4"/>
  <c r="N69" i="4"/>
  <c r="M11" i="4"/>
  <c r="O51" i="4"/>
  <c r="N95" i="4"/>
  <c r="O5" i="4"/>
  <c r="M93" i="4"/>
  <c r="N75" i="4"/>
  <c r="M13" i="4"/>
  <c r="M82" i="4"/>
  <c r="M31" i="4"/>
  <c r="N9" i="4"/>
  <c r="O93" i="4"/>
  <c r="O15" i="4"/>
  <c r="M101" i="4"/>
  <c r="O27" i="4"/>
  <c r="N71" i="4"/>
  <c r="N54" i="4"/>
  <c r="N27" i="4"/>
  <c r="N25" i="4"/>
  <c r="N76" i="4"/>
  <c r="M38" i="4"/>
  <c r="O73" i="4"/>
  <c r="M59" i="4"/>
  <c r="N17" i="4"/>
  <c r="O101" i="4"/>
  <c r="M24" i="4"/>
  <c r="M21" i="4"/>
  <c r="M39" i="4"/>
  <c r="N51" i="4"/>
  <c r="O75" i="4"/>
  <c r="N59" i="4"/>
  <c r="O96" i="4"/>
  <c r="N45" i="4"/>
  <c r="O46" i="4"/>
  <c r="M27" i="4"/>
  <c r="O42" i="4"/>
  <c r="O23" i="4"/>
  <c r="O26" i="4"/>
  <c r="O58" i="4"/>
  <c r="N20" i="4"/>
  <c r="O63" i="4"/>
  <c r="N23" i="4"/>
  <c r="O33" i="4"/>
  <c r="N77" i="4"/>
  <c r="M26" i="4"/>
  <c r="O66" i="4"/>
  <c r="N12" i="4"/>
  <c r="M33" i="4"/>
  <c r="N15" i="4"/>
  <c r="O99" i="4"/>
  <c r="M87" i="4"/>
  <c r="N33" i="4"/>
  <c r="O71" i="4"/>
  <c r="N3" i="4"/>
  <c r="M35" i="4"/>
  <c r="O74" i="4"/>
  <c r="N57" i="4"/>
  <c r="M7" i="4"/>
  <c r="M3" i="4"/>
  <c r="N19" i="4"/>
  <c r="M18" i="4"/>
  <c r="N97" i="4"/>
  <c r="M41" i="4"/>
  <c r="O81" i="4"/>
  <c r="N30" i="4"/>
  <c r="M74" i="4"/>
  <c r="O16" i="4"/>
  <c r="N42" i="4"/>
  <c r="N37" i="4"/>
  <c r="M81" i="4"/>
  <c r="O19" i="4"/>
  <c r="N63" i="4"/>
  <c r="N22" i="4"/>
  <c r="M29" i="4"/>
  <c r="N11" i="4"/>
  <c r="O95" i="4"/>
  <c r="M77" i="4"/>
  <c r="N60" i="4"/>
  <c r="O29" i="4"/>
  <c r="M15" i="4"/>
  <c r="O79" i="4"/>
  <c r="N83" i="4"/>
  <c r="N39" i="4"/>
  <c r="M83" i="4"/>
  <c r="M98" i="4"/>
  <c r="N91" i="4"/>
  <c r="N89" i="4"/>
  <c r="M48" i="4"/>
  <c r="M89" i="4"/>
  <c r="N78" i="4"/>
  <c r="O41" i="4"/>
  <c r="O67" i="4"/>
  <c r="M23" i="4"/>
  <c r="N41" i="4"/>
  <c r="O43" i="4"/>
  <c r="N38" i="4"/>
  <c r="M16" i="4"/>
  <c r="O6" i="4"/>
  <c r="O34" i="4"/>
  <c r="M6" i="4"/>
  <c r="N85" i="4"/>
  <c r="O37" i="4"/>
  <c r="O80" i="4"/>
  <c r="N35" i="4"/>
  <c r="N87" i="4"/>
  <c r="O64" i="4"/>
  <c r="M85" i="4"/>
  <c r="M34" i="4"/>
  <c r="M9" i="4"/>
  <c r="O49" i="4"/>
  <c r="N93" i="4"/>
  <c r="M42" i="4"/>
  <c r="O82" i="4"/>
  <c r="N10" i="4"/>
  <c r="N5" i="4"/>
  <c r="M49" i="4"/>
  <c r="O89" i="4"/>
  <c r="N31" i="4"/>
  <c r="M75" i="4"/>
  <c r="M66" i="4"/>
  <c r="N49" i="4"/>
  <c r="O31" i="4"/>
  <c r="M47" i="4"/>
  <c r="O47" i="4"/>
  <c r="O13" i="4"/>
  <c r="M50" i="4"/>
  <c r="M53" i="4"/>
  <c r="O55" i="4"/>
  <c r="O48" i="4"/>
  <c r="N7" i="4"/>
  <c r="M51" i="4"/>
  <c r="O91" i="4"/>
  <c r="O21" i="4"/>
  <c r="N4" i="4"/>
  <c r="O39" i="4"/>
  <c r="M88" i="4"/>
  <c r="M61" i="4"/>
  <c r="O45" i="4"/>
  <c r="O61" i="4"/>
  <c r="N92" i="4"/>
  <c r="N55" i="4"/>
  <c r="M40" i="4"/>
  <c r="M63" i="4"/>
  <c r="M65" i="4"/>
  <c r="O24" i="4"/>
  <c r="O7" i="4"/>
  <c r="M67" i="4"/>
  <c r="N13" i="4"/>
  <c r="M57" i="4"/>
  <c r="O97" i="4"/>
  <c r="N46" i="4"/>
  <c r="M90" i="4"/>
  <c r="O14" i="4"/>
  <c r="O9" i="4"/>
  <c r="N53" i="4"/>
  <c r="M97" i="4"/>
  <c r="O35" i="4"/>
  <c r="N79" i="4"/>
  <c r="N86" i="4"/>
  <c r="N43" i="4"/>
  <c r="N67" i="4"/>
  <c r="M71" i="4"/>
  <c r="N70" i="4"/>
  <c r="O87" i="4"/>
  <c r="O11" i="4"/>
  <c r="M99" i="4"/>
  <c r="M45" i="4"/>
  <c r="M56" i="4"/>
  <c r="M58" i="4"/>
  <c r="N26" i="4"/>
  <c r="O3" i="4"/>
  <c r="N81" i="4"/>
  <c r="O85" i="4"/>
  <c r="M5" i="4"/>
  <c r="O17" i="4"/>
  <c r="N61" i="4"/>
  <c r="M10" i="4"/>
  <c r="O50" i="4"/>
  <c r="N94" i="4"/>
  <c r="M22" i="4"/>
  <c r="M17" i="4"/>
  <c r="O57" i="4"/>
  <c r="N101" i="4"/>
  <c r="M43" i="4"/>
  <c r="O83" i="4"/>
  <c r="O8" i="4"/>
  <c r="O69" i="4"/>
  <c r="M55" i="4"/>
  <c r="M79" i="4"/>
  <c r="O4" i="4"/>
  <c r="O77" i="4"/>
  <c r="O90" i="4"/>
  <c r="N73" i="4"/>
  <c r="O53" i="4"/>
  <c r="M37" i="4"/>
  <c r="M19" i="4"/>
  <c r="O59" i="4"/>
  <c r="O10" i="4"/>
  <c r="N65" i="4"/>
  <c r="M72" i="4"/>
  <c r="M95" i="4"/>
  <c r="M80" i="4"/>
  <c r="M25" i="4"/>
  <c r="O65" i="4"/>
  <c r="N14" i="4"/>
  <c r="O98" i="4"/>
  <c r="N21" i="4"/>
  <c r="N47" i="4"/>
  <c r="M91" i="4"/>
  <c r="N99" i="4"/>
  <c r="M69" i="4"/>
  <c r="N36" i="4"/>
  <c r="N6" i="4"/>
  <c r="Q72" i="4" l="1"/>
  <c r="Q40" i="4"/>
  <c r="Q80" i="4"/>
  <c r="Q88" i="4"/>
  <c r="Q56" i="4"/>
  <c r="Q48" i="4"/>
  <c r="Q3" i="4"/>
  <c r="Q5" i="4"/>
  <c r="Q24" i="4"/>
  <c r="Q16" i="4"/>
  <c r="Q8" i="4"/>
  <c r="Q99" i="4"/>
  <c r="Q95" i="4"/>
  <c r="Q91" i="4"/>
  <c r="Q87" i="4"/>
  <c r="Q83" i="4"/>
  <c r="Q79" i="4"/>
  <c r="Q75" i="4"/>
  <c r="Q71" i="4"/>
  <c r="Q67" i="4"/>
  <c r="Q63" i="4"/>
  <c r="Q59" i="4"/>
  <c r="Q55" i="4"/>
  <c r="Q51" i="4"/>
  <c r="Q47" i="4"/>
  <c r="Q43" i="4"/>
  <c r="Q39" i="4"/>
  <c r="Q35" i="4"/>
  <c r="Q31" i="4"/>
  <c r="Q27" i="4"/>
  <c r="Q23" i="4"/>
  <c r="Q19" i="4"/>
  <c r="Q15" i="4"/>
  <c r="Q11" i="4"/>
  <c r="Q7" i="4"/>
  <c r="Q6" i="4"/>
  <c r="Q101" i="4"/>
  <c r="Q97" i="4"/>
  <c r="Q93" i="4"/>
  <c r="Q89" i="4"/>
  <c r="Q85" i="4"/>
  <c r="Q81" i="4"/>
  <c r="Q77" i="4"/>
  <c r="Q73" i="4"/>
  <c r="Q69" i="4"/>
  <c r="Q65" i="4"/>
  <c r="Q61" i="4"/>
  <c r="Q57" i="4"/>
  <c r="Q53" i="4"/>
  <c r="Q49" i="4"/>
  <c r="Q45" i="4"/>
  <c r="Q41" i="4"/>
  <c r="Q37" i="4"/>
  <c r="Q33" i="4"/>
  <c r="Q29" i="4"/>
  <c r="Q25" i="4"/>
  <c r="Q21" i="4"/>
  <c r="Q17" i="4"/>
  <c r="Q13" i="4"/>
  <c r="Q9" i="4"/>
  <c r="J3" i="6"/>
  <c r="Q90" i="4"/>
  <c r="Q82" i="4"/>
  <c r="Q74" i="4"/>
  <c r="Q66" i="4"/>
  <c r="Q58" i="4"/>
  <c r="Q50" i="4"/>
  <c r="Q42" i="4"/>
  <c r="Q38" i="4"/>
  <c r="Q34" i="4"/>
  <c r="Q26" i="4"/>
  <c r="Q22" i="4"/>
  <c r="Q18" i="4"/>
  <c r="Q10" i="4"/>
  <c r="Q98" i="4"/>
  <c r="T3" i="4"/>
  <c r="T7" i="4"/>
  <c r="T6" i="4"/>
  <c r="T11" i="4"/>
  <c r="T15" i="4"/>
  <c r="T19" i="4"/>
  <c r="T23" i="4"/>
  <c r="T27" i="4"/>
  <c r="T31" i="4"/>
  <c r="T35" i="4"/>
  <c r="T39" i="4"/>
  <c r="T43" i="4"/>
  <c r="T47" i="4"/>
  <c r="T51" i="4"/>
  <c r="T55" i="4"/>
  <c r="T59" i="4"/>
  <c r="T63" i="4"/>
  <c r="T67" i="4"/>
  <c r="T71" i="4"/>
  <c r="T75" i="4"/>
  <c r="T79" i="4"/>
  <c r="T83" i="4"/>
  <c r="T87" i="4"/>
  <c r="T91" i="4"/>
  <c r="T95" i="4"/>
  <c r="T99" i="4"/>
  <c r="T5" i="4"/>
  <c r="T9" i="4"/>
  <c r="T10" i="4"/>
  <c r="T26" i="4"/>
  <c r="T42" i="4"/>
  <c r="T13" i="4"/>
  <c r="T17" i="4"/>
  <c r="T21" i="4"/>
  <c r="T25" i="4"/>
  <c r="T29" i="4"/>
  <c r="T33" i="4"/>
  <c r="T37" i="4"/>
  <c r="T41" i="4"/>
  <c r="T45" i="4"/>
  <c r="T49" i="4"/>
  <c r="T53" i="4"/>
  <c r="T57" i="4"/>
  <c r="T61" i="4"/>
  <c r="T65" i="4"/>
  <c r="T69" i="4"/>
  <c r="T73" i="4"/>
  <c r="T77" i="4"/>
  <c r="T81" i="4"/>
  <c r="T85" i="4"/>
  <c r="T89" i="4"/>
  <c r="T93" i="4"/>
  <c r="T97" i="4"/>
  <c r="T101" i="4"/>
  <c r="J4" i="6"/>
  <c r="N48" i="4"/>
  <c r="O76" i="4"/>
  <c r="M68" i="4"/>
  <c r="O22" i="4"/>
  <c r="N74" i="4"/>
  <c r="O68" i="4"/>
  <c r="N52" i="4"/>
  <c r="M30" i="4"/>
  <c r="O36" i="4"/>
  <c r="M62" i="4"/>
  <c r="O94" i="4"/>
  <c r="M28" i="4"/>
  <c r="M86" i="4"/>
  <c r="N32" i="4"/>
  <c r="N98" i="4"/>
  <c r="O60" i="4"/>
  <c r="M100" i="4"/>
  <c r="O38" i="4"/>
  <c r="N68" i="4"/>
  <c r="O56" i="4"/>
  <c r="N90" i="4"/>
  <c r="N18" i="4"/>
  <c r="O88" i="4"/>
  <c r="M14" i="4"/>
  <c r="N80" i="4"/>
  <c r="M52" i="4"/>
  <c r="N50" i="4"/>
  <c r="M64" i="4"/>
  <c r="O12" i="4"/>
  <c r="O72" i="4"/>
  <c r="M54" i="4"/>
  <c r="O62" i="4"/>
  <c r="O54" i="4"/>
  <c r="N40" i="4"/>
  <c r="N24" i="4"/>
  <c r="M78" i="4"/>
  <c r="O84" i="4"/>
  <c r="O20" i="4"/>
  <c r="O100" i="4"/>
  <c r="N72" i="4"/>
  <c r="N16" i="4"/>
  <c r="O78" i="4"/>
  <c r="N66" i="4"/>
  <c r="M96" i="4"/>
  <c r="M44" i="4"/>
  <c r="N100" i="4"/>
  <c r="M70" i="4"/>
  <c r="O44" i="4"/>
  <c r="M4" i="4"/>
  <c r="M60" i="4"/>
  <c r="N34" i="4"/>
  <c r="N96" i="4"/>
  <c r="O86" i="4"/>
  <c r="O32" i="4"/>
  <c r="N28" i="4"/>
  <c r="M76" i="4"/>
  <c r="M84" i="4"/>
  <c r="N82" i="4"/>
  <c r="N8" i="4"/>
  <c r="O28" i="4"/>
  <c r="N56" i="4"/>
  <c r="O52" i="4"/>
  <c r="N64" i="4"/>
  <c r="M94" i="4"/>
  <c r="N44" i="4"/>
  <c r="N58" i="4"/>
  <c r="M32" i="4"/>
  <c r="O92" i="4"/>
  <c r="N84" i="4"/>
  <c r="M46" i="4"/>
  <c r="M36" i="4"/>
  <c r="M92" i="4"/>
  <c r="O70" i="4"/>
  <c r="M12" i="4"/>
  <c r="N88" i="4"/>
  <c r="O40" i="4"/>
  <c r="M20" i="4"/>
  <c r="J5" i="6" l="1"/>
  <c r="Q14" i="4"/>
  <c r="T14" i="4"/>
  <c r="T54" i="4"/>
  <c r="T98" i="4"/>
  <c r="T74" i="4"/>
  <c r="Q20" i="4"/>
  <c r="Q36" i="4"/>
  <c r="Q52" i="4"/>
  <c r="T32" i="4"/>
  <c r="T22" i="4"/>
  <c r="Q46" i="4"/>
  <c r="T46" i="4"/>
  <c r="T66" i="4"/>
  <c r="T86" i="4"/>
  <c r="T16" i="4"/>
  <c r="T62" i="4"/>
  <c r="Q86" i="4"/>
  <c r="T8" i="4"/>
  <c r="T84" i="4"/>
  <c r="Q76" i="4"/>
  <c r="T96" i="4"/>
  <c r="T68" i="4"/>
  <c r="Q28" i="4"/>
  <c r="Q44" i="4"/>
  <c r="T92" i="4"/>
  <c r="T34" i="4"/>
  <c r="Q78" i="4"/>
  <c r="Q54" i="4"/>
  <c r="T94" i="4"/>
  <c r="Q64" i="4"/>
  <c r="T88" i="4"/>
  <c r="Q32" i="4"/>
  <c r="T18" i="4"/>
  <c r="T38" i="4"/>
  <c r="Q62" i="4"/>
  <c r="T82" i="4"/>
  <c r="Q12" i="4"/>
  <c r="T58" i="4"/>
  <c r="T78" i="4"/>
  <c r="T4" i="4"/>
  <c r="T24" i="4"/>
  <c r="T36" i="4"/>
  <c r="T56" i="4"/>
  <c r="T76" i="4"/>
  <c r="T44" i="4"/>
  <c r="T28" i="4"/>
  <c r="T72" i="4"/>
  <c r="Q100" i="4"/>
  <c r="Q30" i="4"/>
  <c r="T30" i="4"/>
  <c r="T50" i="4"/>
  <c r="T70" i="4"/>
  <c r="Q94" i="4"/>
  <c r="T20" i="4"/>
  <c r="Q70" i="4"/>
  <c r="T90" i="4"/>
  <c r="T12" i="4"/>
  <c r="T52" i="4"/>
  <c r="Q96" i="4"/>
  <c r="T48" i="4"/>
  <c r="T64" i="4"/>
  <c r="T80" i="4"/>
  <c r="T100" i="4"/>
  <c r="T40" i="4"/>
  <c r="T60" i="4"/>
  <c r="Q84" i="4"/>
  <c r="Q60" i="4"/>
  <c r="Q92" i="4"/>
  <c r="Q68" i="4"/>
  <c r="Q4" i="4"/>
  <c r="Q102" i="4" l="1"/>
  <c r="M6" i="5" s="1"/>
  <c r="G19" i="3"/>
  <c r="G17" i="3"/>
  <c r="J6" i="5"/>
  <c r="G20" i="3" l="1"/>
  <c r="P2" i="5" l="1"/>
  <c r="P6" i="5"/>
</calcChain>
</file>

<file path=xl/connections.xml><?xml version="1.0" encoding="utf-8"?>
<connections xmlns="http://schemas.openxmlformats.org/spreadsheetml/2006/main">
  <connection id="1" keepAlive="1" interval="1" name="Query - ?convert=INR" description="Connection to the '?convert=INR' query in the workbook." type="5" refreshedVersion="6" background="1" refreshOnLoad="1" saveData="1">
    <dbPr connection="Provider=Microsoft.Mashup.OleDb.1;Data Source=$Workbook$;Location=&quot;?convert=INR&quot;;Extended Properties=&quot;&quot;" command="SELECT * FROM [?convert=INR]"/>
  </connection>
  <connection id="2" keepAlive="1" name="Query - Sellin BTC" description="Connection to the 'Sellin BTC' query in the workbook." type="5" refreshedVersion="5" background="1" saveData="1">
    <dbPr connection="Provider=Microsoft.Mashup.OleDb.1;Data Source=$Workbook$;Location=&quot;Sellin BTC&quot;;Extended Properties=&quot;&quot;" command="SELECT * FROM [Sellin BTC]"/>
  </connection>
</connections>
</file>

<file path=xl/sharedStrings.xml><?xml version="1.0" encoding="utf-8"?>
<sst xmlns="http://schemas.openxmlformats.org/spreadsheetml/2006/main" count="577" uniqueCount="484">
  <si>
    <t>Column1.name</t>
  </si>
  <si>
    <t>Column1.symbol</t>
  </si>
  <si>
    <t>Column1.price_btc</t>
  </si>
  <si>
    <t>Bitcoin</t>
  </si>
  <si>
    <t>BTC</t>
  </si>
  <si>
    <t>1.0</t>
  </si>
  <si>
    <t>Ethereum</t>
  </si>
  <si>
    <t>ETH</t>
  </si>
  <si>
    <t>Ripple</t>
  </si>
  <si>
    <t>XRP</t>
  </si>
  <si>
    <t>Litecoin</t>
  </si>
  <si>
    <t>LTC</t>
  </si>
  <si>
    <t>NEM</t>
  </si>
  <si>
    <t>XEM</t>
  </si>
  <si>
    <t>Dash</t>
  </si>
  <si>
    <t>DASH</t>
  </si>
  <si>
    <t>Ethereum Classic</t>
  </si>
  <si>
    <t>ETC</t>
  </si>
  <si>
    <t>IOTA</t>
  </si>
  <si>
    <t>MIOTA</t>
  </si>
  <si>
    <t>Monero</t>
  </si>
  <si>
    <t>XMR</t>
  </si>
  <si>
    <t>Stratis</t>
  </si>
  <si>
    <t>STRAT</t>
  </si>
  <si>
    <t>EOS</t>
  </si>
  <si>
    <t>NEO</t>
  </si>
  <si>
    <t>BitShares</t>
  </si>
  <si>
    <t>BTS</t>
  </si>
  <si>
    <t>Qtum</t>
  </si>
  <si>
    <t>QTUM</t>
  </si>
  <si>
    <t>Tether</t>
  </si>
  <si>
    <t>USDT</t>
  </si>
  <si>
    <t>Zcash</t>
  </si>
  <si>
    <t>ZEC</t>
  </si>
  <si>
    <t>Steem</t>
  </si>
  <si>
    <t>STEEM</t>
  </si>
  <si>
    <t>Veritaseum</t>
  </si>
  <si>
    <t>VERI</t>
  </si>
  <si>
    <t>Waves</t>
  </si>
  <si>
    <t>WAVES</t>
  </si>
  <si>
    <t>Iconomi</t>
  </si>
  <si>
    <t>ICN</t>
  </si>
  <si>
    <t>Siacoin</t>
  </si>
  <si>
    <t>SC</t>
  </si>
  <si>
    <t>Bytecoin</t>
  </si>
  <si>
    <t>BCN</t>
  </si>
  <si>
    <t>Gnosis</t>
  </si>
  <si>
    <t>GNO</t>
  </si>
  <si>
    <t>Lisk</t>
  </si>
  <si>
    <t>LSK</t>
  </si>
  <si>
    <t>Dogecoin</t>
  </si>
  <si>
    <t>DOGE</t>
  </si>
  <si>
    <t>Augur</t>
  </si>
  <si>
    <t>REP</t>
  </si>
  <si>
    <t>Golem</t>
  </si>
  <si>
    <t>GNT</t>
  </si>
  <si>
    <t>XLM</t>
  </si>
  <si>
    <t>Status</t>
  </si>
  <si>
    <t>SNT</t>
  </si>
  <si>
    <t>Factom</t>
  </si>
  <si>
    <t>FCT</t>
  </si>
  <si>
    <t>GBYTE</t>
  </si>
  <si>
    <t>DigiByte</t>
  </si>
  <si>
    <t>DGB</t>
  </si>
  <si>
    <t>MaidSafeCoin</t>
  </si>
  <si>
    <t>MAID</t>
  </si>
  <si>
    <t>Decred</t>
  </si>
  <si>
    <t>DCR</t>
  </si>
  <si>
    <t>GameCredits</t>
  </si>
  <si>
    <t>GAME</t>
  </si>
  <si>
    <t>OMG</t>
  </si>
  <si>
    <t>DigixDAO</t>
  </si>
  <si>
    <t>DGD</t>
  </si>
  <si>
    <t>Ardor</t>
  </si>
  <si>
    <t>ARDR</t>
  </si>
  <si>
    <t>Basic Attention Token</t>
  </si>
  <si>
    <t>BAT</t>
  </si>
  <si>
    <t>PIVX</t>
  </si>
  <si>
    <t>Nxt</t>
  </si>
  <si>
    <t>NXT</t>
  </si>
  <si>
    <t>Populous</t>
  </si>
  <si>
    <t>PPT</t>
  </si>
  <si>
    <t>Komodo</t>
  </si>
  <si>
    <t>KMD</t>
  </si>
  <si>
    <t>TenX</t>
  </si>
  <si>
    <t>PAY</t>
  </si>
  <si>
    <t>SYS</t>
  </si>
  <si>
    <t>Ark</t>
  </si>
  <si>
    <t>ARK</t>
  </si>
  <si>
    <t>Nexus</t>
  </si>
  <si>
    <t>NXS</t>
  </si>
  <si>
    <t>FunFair</t>
  </si>
  <si>
    <t>FUN</t>
  </si>
  <si>
    <t>Particl</t>
  </si>
  <si>
    <t>PART</t>
  </si>
  <si>
    <t>Verge</t>
  </si>
  <si>
    <t>XVG</t>
  </si>
  <si>
    <t>ReddCoin</t>
  </si>
  <si>
    <t>RDD</t>
  </si>
  <si>
    <t>Pillar</t>
  </si>
  <si>
    <t>PLR</t>
  </si>
  <si>
    <t>MonaCoin</t>
  </si>
  <si>
    <t>MONA</t>
  </si>
  <si>
    <t>ZCoin</t>
  </si>
  <si>
    <t>XZC</t>
  </si>
  <si>
    <t>Binance Coin</t>
  </si>
  <si>
    <t>BNB</t>
  </si>
  <si>
    <t>RaiBlocks</t>
  </si>
  <si>
    <t>XRB</t>
  </si>
  <si>
    <t>SmartCash</t>
  </si>
  <si>
    <t>SMART</t>
  </si>
  <si>
    <t>ZClassic</t>
  </si>
  <si>
    <t>ZCL</t>
  </si>
  <si>
    <t>BTM</t>
  </si>
  <si>
    <t>BTX</t>
  </si>
  <si>
    <t>Bitcore</t>
  </si>
  <si>
    <t>KNC</t>
  </si>
  <si>
    <t>ICON</t>
  </si>
  <si>
    <t>Enigma</t>
  </si>
  <si>
    <t>GXShares</t>
  </si>
  <si>
    <t>GXS</t>
  </si>
  <si>
    <t>AE</t>
  </si>
  <si>
    <t>BTG</t>
  </si>
  <si>
    <t>Exchange</t>
  </si>
  <si>
    <t>Fees</t>
  </si>
  <si>
    <t>Total Invested</t>
  </si>
  <si>
    <t>Total</t>
  </si>
  <si>
    <t>From Exchange</t>
  </si>
  <si>
    <t>To Exchange</t>
  </si>
  <si>
    <t>Date</t>
  </si>
  <si>
    <t>Coin</t>
  </si>
  <si>
    <t>Price / Unit</t>
  </si>
  <si>
    <t>Units</t>
  </si>
  <si>
    <t>Coins Name</t>
  </si>
  <si>
    <t>Symbol</t>
  </si>
  <si>
    <t>Current Price (BTC)</t>
  </si>
  <si>
    <t>Row Labels</t>
  </si>
  <si>
    <t>Grand Total</t>
  </si>
  <si>
    <t>Bitcoin Cash</t>
  </si>
  <si>
    <t>BCH</t>
  </si>
  <si>
    <t>Portfolio Percentage</t>
  </si>
  <si>
    <t>Current Value (BTC)</t>
  </si>
  <si>
    <t>Invested BTC</t>
  </si>
  <si>
    <t>Current Value in BTC</t>
  </si>
  <si>
    <t>Test</t>
  </si>
  <si>
    <t>Gas</t>
  </si>
  <si>
    <t>GAS</t>
  </si>
  <si>
    <t>Bytom</t>
  </si>
  <si>
    <t>Buy Price</t>
  </si>
  <si>
    <t>Sell Price</t>
  </si>
  <si>
    <t>Total BTC</t>
  </si>
  <si>
    <t>Received BTC</t>
  </si>
  <si>
    <t>Sum of Received BTC</t>
  </si>
  <si>
    <t>(blank)</t>
  </si>
  <si>
    <t>Dentacoin</t>
  </si>
  <si>
    <t>DCN</t>
  </si>
  <si>
    <t>Dummy Exchange</t>
  </si>
  <si>
    <t>Dummy 1</t>
  </si>
  <si>
    <t>Dummy 2</t>
  </si>
  <si>
    <t>Thanks for downloading this sheet, I hope you will like this and it will help you in tracking your precious investments live. I am still working on updating this template to more robust and functional.</t>
  </si>
  <si>
    <t>For doing that I might need your help, please like my youtube video or check this out on Steem. So that I feel motivated and work on improving this sheet.</t>
  </si>
  <si>
    <t>Also please comment with your suggestions and any mistakes I have made in making this template.</t>
  </si>
  <si>
    <t>LZE5F8L1k2XgR7MmtWBNux8tt8jCRh9gEm</t>
  </si>
  <si>
    <t>Xjsfd9dyoGtEVt8onuZW5r6eFS5X7dinDU</t>
  </si>
  <si>
    <t>ETHEREUM</t>
  </si>
  <si>
    <t>LITECOIN</t>
  </si>
  <si>
    <t>If you really like my work and would like to donate some crypto currency, Below are my wallet addresses. If you would like to donate in any other crypto currency please let me know.</t>
  </si>
  <si>
    <t>BITCOIN</t>
  </si>
  <si>
    <t>1FprM2FV1PWaDHksZX9VzAfeYvfkTCEkK</t>
  </si>
  <si>
    <t>0x</t>
  </si>
  <si>
    <t>ZRX</t>
  </si>
  <si>
    <t>Dent</t>
  </si>
  <si>
    <t>DENT</t>
  </si>
  <si>
    <t>Hshare</t>
  </si>
  <si>
    <t>HSR</t>
  </si>
  <si>
    <t>VeChain</t>
  </si>
  <si>
    <t>VEN</t>
  </si>
  <si>
    <t>NAS</t>
  </si>
  <si>
    <t>Buy Units</t>
  </si>
  <si>
    <t>Buy Price (BTC)</t>
  </si>
  <si>
    <t>Buy Fees (BTC)</t>
  </si>
  <si>
    <t>Column Labels</t>
  </si>
  <si>
    <t>Sum of Value</t>
  </si>
  <si>
    <t>Sell Units</t>
  </si>
  <si>
    <t>Selling Fees (BTC)</t>
  </si>
  <si>
    <t>Selling Fees</t>
  </si>
  <si>
    <t>Buying Fees</t>
  </si>
  <si>
    <t>Bittrex</t>
  </si>
  <si>
    <t>Cryptopia</t>
  </si>
  <si>
    <t>Coin Exchange</t>
  </si>
  <si>
    <t>Units Holding</t>
  </si>
  <si>
    <t>Buying Cost</t>
  </si>
  <si>
    <t>Avg Price /Coin</t>
  </si>
  <si>
    <t>OmiseGO</t>
  </si>
  <si>
    <t>Syscoin</t>
  </si>
  <si>
    <t>Walton</t>
  </si>
  <si>
    <t>WTC</t>
  </si>
  <si>
    <t>Loopring</t>
  </si>
  <si>
    <t>LRC</t>
  </si>
  <si>
    <t>Maker</t>
  </si>
  <si>
    <t>MKR</t>
  </si>
  <si>
    <t>Source</t>
  </si>
  <si>
    <t>Purchase</t>
  </si>
  <si>
    <t>Coupon / Referal</t>
  </si>
  <si>
    <t>Transfer Fees</t>
  </si>
  <si>
    <t>Price</t>
  </si>
  <si>
    <t>BTC Price Tracker</t>
  </si>
  <si>
    <t>Total Price (BTC)</t>
  </si>
  <si>
    <t>Percentage (BTC)</t>
  </si>
  <si>
    <t>Buy Orders</t>
  </si>
  <si>
    <t>Sum of Current Value (INR)</t>
  </si>
  <si>
    <t>Coin Distribution Chart</t>
  </si>
  <si>
    <t>Profit / Loss Percentage Chart</t>
  </si>
  <si>
    <t>Exchange Fees Table</t>
  </si>
  <si>
    <t>Current Exchange Value</t>
  </si>
  <si>
    <t>Current</t>
  </si>
  <si>
    <t>Invested</t>
  </si>
  <si>
    <t>Aeternity</t>
  </si>
  <si>
    <t>Invested (USD)</t>
  </si>
  <si>
    <t>Fees (USD)</t>
  </si>
  <si>
    <t>Price / Unit (USD)</t>
  </si>
  <si>
    <t>Total Price (USD)</t>
  </si>
  <si>
    <t>Current Price (USD)</t>
  </si>
  <si>
    <t>Current Value (USD)</t>
  </si>
  <si>
    <t>Percentage (USD)</t>
  </si>
  <si>
    <t>Coin Purchase</t>
  </si>
  <si>
    <t>Price per Coin</t>
  </si>
  <si>
    <t>Cardano</t>
  </si>
  <si>
    <t>ADA</t>
  </si>
  <si>
    <t>Stellar</t>
  </si>
  <si>
    <t>TRON</t>
  </si>
  <si>
    <t>TRX</t>
  </si>
  <si>
    <t>ICX</t>
  </si>
  <si>
    <t>Bitcoin Gold</t>
  </si>
  <si>
    <t>KuCoin Shares</t>
  </si>
  <si>
    <t>KCS</t>
  </si>
  <si>
    <t>RChain</t>
  </si>
  <si>
    <t>RHOC</t>
  </si>
  <si>
    <t>Electroneum</t>
  </si>
  <si>
    <t>ETN</t>
  </si>
  <si>
    <t>Dragonchain</t>
  </si>
  <si>
    <t>DRGN</t>
  </si>
  <si>
    <t>Kyber Network</t>
  </si>
  <si>
    <t>QASH</t>
  </si>
  <si>
    <t>aelf</t>
  </si>
  <si>
    <t>ELF</t>
  </si>
  <si>
    <t>Byteball Bytes</t>
  </si>
  <si>
    <t>IOStoken</t>
  </si>
  <si>
    <t>IOST</t>
  </si>
  <si>
    <t>Nebulas</t>
  </si>
  <si>
    <t>Cryptonex</t>
  </si>
  <si>
    <t>CNX</t>
  </si>
  <si>
    <t>Aion</t>
  </si>
  <si>
    <t>AION</t>
  </si>
  <si>
    <t>SALT</t>
  </si>
  <si>
    <t>Ethos</t>
  </si>
  <si>
    <t>ETHOS</t>
  </si>
  <si>
    <t>Power Ledger</t>
  </si>
  <si>
    <t>POWR</t>
  </si>
  <si>
    <t>Cindicator</t>
  </si>
  <si>
    <t>CND</t>
  </si>
  <si>
    <t>ENG</t>
  </si>
  <si>
    <t>Request Network</t>
  </si>
  <si>
    <t>REQ</t>
  </si>
  <si>
    <t>Kin</t>
  </si>
  <si>
    <t>KIN</t>
  </si>
  <si>
    <t>MediBloc</t>
  </si>
  <si>
    <t>MED</t>
  </si>
  <si>
    <t>Neblio</t>
  </si>
  <si>
    <t>NEBL</t>
  </si>
  <si>
    <t>Column1.price_usd</t>
  </si>
  <si>
    <t>0x7897a49F9FA61294506cFE57D439d54117246e9a</t>
  </si>
  <si>
    <t>USD</t>
  </si>
  <si>
    <t>0.00000796</t>
  </si>
  <si>
    <t>Sum of Units</t>
  </si>
  <si>
    <t>Invested USD</t>
  </si>
  <si>
    <t>Current Value in USD</t>
  </si>
  <si>
    <t>0.00000366</t>
  </si>
  <si>
    <t>0.00000061</t>
  </si>
  <si>
    <t>0.00000062</t>
  </si>
  <si>
    <t>0.00000013</t>
  </si>
  <si>
    <t>Ignis</t>
  </si>
  <si>
    <t>IGNIS</t>
  </si>
  <si>
    <t>0.00075939</t>
  </si>
  <si>
    <t>0.00000003</t>
  </si>
  <si>
    <t>Revain</t>
  </si>
  <si>
    <t>R</t>
  </si>
  <si>
    <t>WAX</t>
  </si>
  <si>
    <t>SIRIN LABS Token</t>
  </si>
  <si>
    <t>SRN</t>
  </si>
  <si>
    <t>0.00000537</t>
  </si>
  <si>
    <t>0.00005608</t>
  </si>
  <si>
    <t>Total USD</t>
  </si>
  <si>
    <t>Current Value USD</t>
  </si>
  <si>
    <t>Current Value BTC</t>
  </si>
  <si>
    <t>0.00000727</t>
  </si>
  <si>
    <t>0.00000538</t>
  </si>
  <si>
    <t>0.00000598</t>
  </si>
  <si>
    <t>11022.5</t>
  </si>
  <si>
    <t>1168.27</t>
  </si>
  <si>
    <t>0.106691</t>
  </si>
  <si>
    <t>1638.5</t>
  </si>
  <si>
    <t>0.149634</t>
  </si>
  <si>
    <t>0.584516</t>
  </si>
  <si>
    <t>0.00005338</t>
  </si>
  <si>
    <t>159.678</t>
  </si>
  <si>
    <t>0.0145825</t>
  </si>
  <si>
    <t>13.2785</t>
  </si>
  <si>
    <t>0.00121265</t>
  </si>
  <si>
    <t>2.54335</t>
  </si>
  <si>
    <t>0.00023227</t>
  </si>
  <si>
    <t>0.0588122</t>
  </si>
  <si>
    <t>9.48223</t>
  </si>
  <si>
    <t>0.00086596</t>
  </si>
  <si>
    <t>6.86056</t>
  </si>
  <si>
    <t>0.00062654</t>
  </si>
  <si>
    <t>41.5204</t>
  </si>
  <si>
    <t>0.00379182</t>
  </si>
  <si>
    <t>30.7124</t>
  </si>
  <si>
    <t>0.00280478</t>
  </si>
  <si>
    <t>177.096</t>
  </si>
  <si>
    <t>0.0161731</t>
  </si>
  <si>
    <t>66.1767</t>
  </si>
  <si>
    <t>0.00604354</t>
  </si>
  <si>
    <t>16.1033</t>
  </si>
  <si>
    <t>0.00147062</t>
  </si>
  <si>
    <t>17.2524</t>
  </si>
  <si>
    <t>0.00157556</t>
  </si>
  <si>
    <t>14.1931</t>
  </si>
  <si>
    <t>0.00129617</t>
  </si>
  <si>
    <t>435.982</t>
  </si>
  <si>
    <t>0.0398157</t>
  </si>
  <si>
    <t>12.4107</t>
  </si>
  <si>
    <t>0.0011334</t>
  </si>
  <si>
    <t>0.278929</t>
  </si>
  <si>
    <t>0.00002547</t>
  </si>
  <si>
    <t>36.2427</t>
  </si>
  <si>
    <t>0.00330984</t>
  </si>
  <si>
    <t>1.74894</t>
  </si>
  <si>
    <t>0.00015972</t>
  </si>
  <si>
    <t>8.66767</t>
  </si>
  <si>
    <t>0.00079157</t>
  </si>
  <si>
    <t>1374.37</t>
  </si>
  <si>
    <t>0.125513</t>
  </si>
  <si>
    <t>9.23187</t>
  </si>
  <si>
    <t>0.00084309</t>
  </si>
  <si>
    <t>2.20428</t>
  </si>
  <si>
    <t>0.0002013</t>
  </si>
  <si>
    <t>371.787</t>
  </si>
  <si>
    <t>0.0339532</t>
  </si>
  <si>
    <t>16.639</t>
  </si>
  <si>
    <t>0.00151954</t>
  </si>
  <si>
    <t>6.74564</t>
  </si>
  <si>
    <t>0.00061604</t>
  </si>
  <si>
    <t>70.812</t>
  </si>
  <si>
    <t>0.00646685</t>
  </si>
  <si>
    <t>2.82525</t>
  </si>
  <si>
    <t>0.00025801</t>
  </si>
  <si>
    <t>6.34336</t>
  </si>
  <si>
    <t>0.0005793</t>
  </si>
  <si>
    <t>1.05845</t>
  </si>
  <si>
    <t>0.00009666</t>
  </si>
  <si>
    <t>0.590341</t>
  </si>
  <si>
    <t>0.00005391</t>
  </si>
  <si>
    <t>2.44454</t>
  </si>
  <si>
    <t>0.00022325</t>
  </si>
  <si>
    <t>4.08504</t>
  </si>
  <si>
    <t>0.00037306</t>
  </si>
  <si>
    <t>0.0871976</t>
  </si>
  <si>
    <t>2.04016</t>
  </si>
  <si>
    <t>0.00018632</t>
  </si>
  <si>
    <t>1.37156</t>
  </si>
  <si>
    <t>0.00012526</t>
  </si>
  <si>
    <t>0.00147318</t>
  </si>
  <si>
    <t>0.600393</t>
  </si>
  <si>
    <t>0.00005483</t>
  </si>
  <si>
    <t>0.0654383</t>
  </si>
  <si>
    <t>12.4866</t>
  </si>
  <si>
    <t>0.00114033</t>
  </si>
  <si>
    <t>135.127</t>
  </si>
  <si>
    <t>0.0123404</t>
  </si>
  <si>
    <t>0.511621</t>
  </si>
  <si>
    <t>0.00004672</t>
  </si>
  <si>
    <t>661.249</t>
  </si>
  <si>
    <t>0.0603881</t>
  </si>
  <si>
    <t>0.0944973</t>
  </si>
  <si>
    <t>0.00000863</t>
  </si>
  <si>
    <t>0.413718</t>
  </si>
  <si>
    <t>0.00003778</t>
  </si>
  <si>
    <t>0.0369422</t>
  </si>
  <si>
    <t>0.00000337</t>
  </si>
  <si>
    <t>7.19471</t>
  </si>
  <si>
    <t>0.00065705</t>
  </si>
  <si>
    <t>4.79326</t>
  </si>
  <si>
    <t>0.00043774</t>
  </si>
  <si>
    <t>0.261263</t>
  </si>
  <si>
    <t>0.00002386</t>
  </si>
  <si>
    <t>8.31531</t>
  </si>
  <si>
    <t>0.557355</t>
  </si>
  <si>
    <t>0.00005090</t>
  </si>
  <si>
    <t>1.57615</t>
  </si>
  <si>
    <t>0.00014394</t>
  </si>
  <si>
    <t>4.70615</t>
  </si>
  <si>
    <t>0.00042979</t>
  </si>
  <si>
    <t>0.966762</t>
  </si>
  <si>
    <t>0.00008829</t>
  </si>
  <si>
    <t>5.14518</t>
  </si>
  <si>
    <t>0.00046988</t>
  </si>
  <si>
    <t>75.2845</t>
  </si>
  <si>
    <t>0.00687529</t>
  </si>
  <si>
    <t>3.97079</t>
  </si>
  <si>
    <t>0.00036263</t>
  </si>
  <si>
    <t>0.000374971</t>
  </si>
  <si>
    <t>24.6481</t>
  </si>
  <si>
    <t>0.00225096</t>
  </si>
  <si>
    <t>0.423846</t>
  </si>
  <si>
    <t>0.00003871</t>
  </si>
  <si>
    <t>2.72397</t>
  </si>
  <si>
    <t>0.00024876</t>
  </si>
  <si>
    <t>1.44475</t>
  </si>
  <si>
    <t>0.00013194</t>
  </si>
  <si>
    <t>28.8302</t>
  </si>
  <si>
    <t>0.00263289</t>
  </si>
  <si>
    <t>0.512816</t>
  </si>
  <si>
    <t>0.00004683</t>
  </si>
  <si>
    <t>2.41424</t>
  </si>
  <si>
    <t>0.00022048</t>
  </si>
  <si>
    <t>2.53878</t>
  </si>
  <si>
    <t>0.00023185</t>
  </si>
  <si>
    <t>0.0832645</t>
  </si>
  <si>
    <t>0.00000760</t>
  </si>
  <si>
    <t>222.055</t>
  </si>
  <si>
    <t>0.020279</t>
  </si>
  <si>
    <t>18.7061</t>
  </si>
  <si>
    <t>0.00170832</t>
  </si>
  <si>
    <t>1.26106</t>
  </si>
  <si>
    <t>0.00011509</t>
  </si>
  <si>
    <t>0.54663</t>
  </si>
  <si>
    <t>0.00004989</t>
  </si>
  <si>
    <t>177.042</t>
  </si>
  <si>
    <t>0.0161582</t>
  </si>
  <si>
    <t>0.875703</t>
  </si>
  <si>
    <t>0.00007992</t>
  </si>
  <si>
    <t>759.054</t>
  </si>
  <si>
    <t>0.0692769</t>
  </si>
  <si>
    <t>303.688</t>
  </si>
  <si>
    <t>0.0277169</t>
  </si>
  <si>
    <t>23.3343</t>
  </si>
  <si>
    <t>0.00212966</t>
  </si>
  <si>
    <t>0.998246</t>
  </si>
  <si>
    <t>0.00009111</t>
  </si>
  <si>
    <t>5.43984</t>
  </si>
  <si>
    <t>0.00049648</t>
  </si>
  <si>
    <t>0.0401257</t>
  </si>
  <si>
    <t>0.00671059</t>
  </si>
  <si>
    <t>0.464115</t>
  </si>
  <si>
    <t>0.00004236</t>
  </si>
  <si>
    <t>0.0796236</t>
  </si>
  <si>
    <t>0.967379</t>
  </si>
  <si>
    <t>75.8157</t>
  </si>
  <si>
    <t>0.0069195</t>
  </si>
  <si>
    <t>0.00680578</t>
  </si>
  <si>
    <t>98.4248</t>
  </si>
  <si>
    <t>0.00898298</t>
  </si>
  <si>
    <t>0.0589829</t>
  </si>
  <si>
    <t>8.76627</t>
  </si>
  <si>
    <t>0.00080008</t>
  </si>
  <si>
    <t>223.347</t>
  </si>
  <si>
    <t>0.0203843</t>
  </si>
  <si>
    <t>42.8326</t>
  </si>
  <si>
    <t>0.00390922</t>
  </si>
  <si>
    <t>0.334928</t>
  </si>
  <si>
    <t>0.00003057</t>
  </si>
  <si>
    <t>0.614452</t>
  </si>
  <si>
    <t>5.51435</t>
  </si>
  <si>
    <t>0.00050328</t>
  </si>
  <si>
    <t>5.63849</t>
  </si>
  <si>
    <t>0.00051461</t>
  </si>
  <si>
    <t>0.0105355</t>
  </si>
  <si>
    <t>0.00000096</t>
  </si>
  <si>
    <t>0.642984</t>
  </si>
  <si>
    <t>0.00005868</t>
  </si>
  <si>
    <t>3.76485</t>
  </si>
  <si>
    <t>0.000343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_(&quot;$&quot;* \(#,##0.00\);_(&quot;$&quot;* &quot;-&quot;??_);_(@_)"/>
    <numFmt numFmtId="164" formatCode="0.00000000"/>
    <numFmt numFmtId="165" formatCode="[$-409]d\-mmm\-yyyy;@"/>
    <numFmt numFmtId="166" formatCode="0.000000000"/>
    <numFmt numFmtId="167" formatCode="[$-409]d\-mmm\-yy;@"/>
    <numFmt numFmtId="168" formatCode="[$₹-4009]\ #,##0.00"/>
  </numFmts>
  <fonts count="17" x14ac:knownFonts="1">
    <font>
      <sz val="11"/>
      <color theme="1"/>
      <name val="Calibri"/>
      <family val="2"/>
      <scheme val="minor"/>
    </font>
    <font>
      <sz val="11"/>
      <color theme="0" tint="-4.9989318521683403E-2"/>
      <name val="Calibri"/>
      <family val="2"/>
      <scheme val="minor"/>
    </font>
    <font>
      <sz val="11"/>
      <name val="Calibri"/>
      <family val="2"/>
      <scheme val="minor"/>
    </font>
    <font>
      <sz val="11"/>
      <color theme="2"/>
      <name val="Calibri"/>
      <family val="2"/>
      <scheme val="minor"/>
    </font>
    <font>
      <sz val="16"/>
      <color theme="2"/>
      <name val="Consolas"/>
      <family val="3"/>
    </font>
    <font>
      <sz val="16"/>
      <color theme="1"/>
      <name val="Consolas"/>
      <family val="3"/>
    </font>
    <font>
      <sz val="36"/>
      <color theme="2"/>
      <name val="Consolas"/>
      <family val="3"/>
    </font>
    <font>
      <b/>
      <sz val="11"/>
      <color theme="1"/>
      <name val="Calibri"/>
      <family val="2"/>
      <scheme val="minor"/>
    </font>
    <font>
      <sz val="11"/>
      <color theme="1"/>
      <name val="Calibri"/>
      <family val="2"/>
      <scheme val="minor"/>
    </font>
    <font>
      <sz val="11"/>
      <name val="Calibri"/>
      <family val="2"/>
      <scheme val="minor"/>
    </font>
    <font>
      <sz val="12"/>
      <color theme="1"/>
      <name val="Calibri"/>
      <family val="2"/>
      <scheme val="minor"/>
    </font>
    <font>
      <sz val="28"/>
      <color theme="1"/>
      <name val="Kalinga"/>
      <family val="2"/>
    </font>
    <font>
      <sz val="20"/>
      <color theme="0"/>
      <name val="Segoe UI Light"/>
      <family val="2"/>
    </font>
    <font>
      <sz val="16"/>
      <color theme="0"/>
      <name val="Segoe UI Light"/>
      <family val="2"/>
    </font>
    <font>
      <sz val="11"/>
      <color theme="1"/>
      <name val="Calibri"/>
      <scheme val="minor"/>
    </font>
    <font>
      <sz val="14"/>
      <color theme="2"/>
      <name val="Consolas"/>
      <family val="3"/>
    </font>
    <font>
      <sz val="22"/>
      <color theme="2"/>
      <name val="Consolas"/>
      <family val="3"/>
    </font>
  </fonts>
  <fills count="8">
    <fill>
      <patternFill patternType="none"/>
    </fill>
    <fill>
      <patternFill patternType="gray125"/>
    </fill>
    <fill>
      <patternFill patternType="solid">
        <fgColor theme="3" tint="-0.249977111117893"/>
        <bgColor indexed="64"/>
      </patternFill>
    </fill>
    <fill>
      <patternFill patternType="solid">
        <fgColor theme="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8" tint="-0.249977111117893"/>
        <bgColor indexed="64"/>
      </patternFill>
    </fill>
    <fill>
      <patternFill patternType="solid">
        <fgColor theme="7" tint="0.59999389629810485"/>
        <bgColor indexed="64"/>
      </patternFill>
    </fill>
  </fills>
  <borders count="17">
    <border>
      <left/>
      <right/>
      <top/>
      <bottom/>
      <diagonal/>
    </border>
    <border>
      <left style="thin">
        <color theme="8"/>
      </left>
      <right style="thin">
        <color theme="8"/>
      </right>
      <top style="thin">
        <color theme="8"/>
      </top>
      <bottom style="medium">
        <color theme="8"/>
      </bottom>
      <diagonal/>
    </border>
    <border>
      <left/>
      <right style="thin">
        <color theme="8"/>
      </right>
      <top style="thin">
        <color theme="8"/>
      </top>
      <bottom style="thin">
        <color theme="8"/>
      </bottom>
      <diagonal/>
    </border>
    <border>
      <left/>
      <right style="thin">
        <color theme="8"/>
      </right>
      <top/>
      <bottom style="medium">
        <color theme="8"/>
      </bottom>
      <diagonal/>
    </border>
    <border>
      <left style="thin">
        <color theme="8"/>
      </left>
      <right style="thin">
        <color theme="8"/>
      </right>
      <top/>
      <bottom style="medium">
        <color theme="8"/>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theme="8"/>
      </left>
      <right/>
      <top/>
      <bottom/>
      <diagonal/>
    </border>
    <border>
      <left/>
      <right style="thin">
        <color theme="8"/>
      </right>
      <top/>
      <bottom/>
      <diagonal/>
    </border>
    <border>
      <left style="thin">
        <color theme="8"/>
      </left>
      <right style="thin">
        <color theme="8"/>
      </right>
      <top/>
      <bottom/>
      <diagonal/>
    </border>
  </borders>
  <cellStyleXfs count="2">
    <xf numFmtId="0" fontId="0" fillId="0" borderId="0"/>
    <xf numFmtId="44" fontId="8" fillId="0" borderId="0" applyFont="0" applyFill="0" applyBorder="0" applyAlignment="0" applyProtection="0"/>
  </cellStyleXfs>
  <cellXfs count="72">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0" fontId="0" fillId="0" borderId="0" xfId="0" applyAlignment="1">
      <alignment horizontal="left"/>
    </xf>
    <xf numFmtId="165" fontId="0" fillId="0" borderId="0" xfId="0" applyNumberFormat="1" applyAlignment="1">
      <alignment horizontal="center" vertical="center"/>
    </xf>
    <xf numFmtId="164" fontId="0" fillId="0" borderId="0" xfId="0" applyNumberFormat="1" applyAlignment="1">
      <alignment horizontal="center" vertical="center"/>
    </xf>
    <xf numFmtId="10" fontId="0" fillId="0" borderId="0" xfId="0" applyNumberFormat="1" applyAlignment="1">
      <alignment horizontal="center" vertical="center"/>
    </xf>
    <xf numFmtId="10" fontId="1" fillId="0" borderId="0" xfId="0" applyNumberFormat="1" applyFont="1" applyAlignment="1">
      <alignment horizontal="center" vertical="center"/>
    </xf>
    <xf numFmtId="0" fontId="0" fillId="0" borderId="0" xfId="0" pivotButton="1" applyAlignment="1">
      <alignment horizontal="center" vertical="center"/>
    </xf>
    <xf numFmtId="0" fontId="0" fillId="2" borderId="0" xfId="0" applyFill="1"/>
    <xf numFmtId="164" fontId="2" fillId="0" borderId="0" xfId="0" applyNumberFormat="1" applyFont="1" applyAlignment="1">
      <alignment horizontal="center" vertical="center"/>
    </xf>
    <xf numFmtId="164" fontId="2" fillId="0" borderId="0" xfId="0" applyNumberFormat="1" applyFont="1" applyBorder="1" applyAlignment="1">
      <alignment horizontal="center" vertical="center"/>
    </xf>
    <xf numFmtId="0" fontId="2" fillId="0" borderId="0" xfId="0" applyFont="1" applyBorder="1" applyAlignment="1">
      <alignment horizontal="center" vertical="center"/>
    </xf>
    <xf numFmtId="0" fontId="5" fillId="2" borderId="0" xfId="0" applyFont="1" applyFill="1"/>
    <xf numFmtId="10" fontId="6" fillId="2" borderId="0" xfId="0" applyNumberFormat="1" applyFont="1" applyFill="1" applyAlignment="1">
      <alignment horizontal="center" vertical="center"/>
    </xf>
    <xf numFmtId="164" fontId="4" fillId="2" borderId="0" xfId="0" applyNumberFormat="1" applyFont="1" applyFill="1" applyAlignment="1">
      <alignment horizontal="center" vertical="center"/>
    </xf>
    <xf numFmtId="2" fontId="4" fillId="2" borderId="0" xfId="0" applyNumberFormat="1" applyFont="1" applyFill="1" applyAlignment="1">
      <alignment horizontal="center" vertical="center"/>
    </xf>
    <xf numFmtId="164" fontId="0" fillId="0" borderId="0" xfId="0" applyNumberFormat="1"/>
    <xf numFmtId="10" fontId="6" fillId="2" borderId="0" xfId="0" applyNumberFormat="1" applyFont="1" applyFill="1" applyAlignment="1">
      <alignment horizontal="center" vertical="center"/>
    </xf>
    <xf numFmtId="2" fontId="4" fillId="2" borderId="0" xfId="0" applyNumberFormat="1" applyFont="1" applyFill="1" applyAlignment="1">
      <alignment horizontal="center" vertical="center"/>
    </xf>
    <xf numFmtId="0" fontId="7" fillId="0" borderId="1" xfId="0" applyFont="1" applyBorder="1" applyAlignment="1">
      <alignment horizontal="center" vertical="center"/>
    </xf>
    <xf numFmtId="0" fontId="0" fillId="0" borderId="0" xfId="0" pivotButton="1"/>
    <xf numFmtId="0" fontId="0" fillId="0" borderId="0" xfId="0" applyNumberFormat="1"/>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0" fillId="0" borderId="2" xfId="0" applyNumberFormat="1" applyFont="1" applyFill="1" applyBorder="1" applyAlignment="1">
      <alignment horizontal="center" vertical="center"/>
    </xf>
    <xf numFmtId="164" fontId="0" fillId="0" borderId="2" xfId="0" applyNumberFormat="1" applyFont="1" applyFill="1" applyBorder="1" applyAlignment="1">
      <alignment horizontal="center" vertical="center"/>
    </xf>
    <xf numFmtId="0" fontId="0" fillId="0" borderId="7" xfId="0" applyNumberFormat="1" applyFont="1" applyFill="1" applyBorder="1" applyAlignment="1">
      <alignment horizontal="center" vertical="center"/>
    </xf>
    <xf numFmtId="0" fontId="0" fillId="0" borderId="6" xfId="0" applyNumberFormat="1" applyFont="1" applyFill="1" applyBorder="1" applyAlignment="1">
      <alignment horizontal="center" vertical="center"/>
    </xf>
    <xf numFmtId="164" fontId="0" fillId="0" borderId="7" xfId="0" applyNumberFormat="1" applyFill="1" applyBorder="1" applyAlignment="1">
      <alignment horizontal="center" vertical="center"/>
    </xf>
    <xf numFmtId="0" fontId="0" fillId="0" borderId="6" xfId="0" applyNumberFormat="1" applyFill="1" applyBorder="1" applyAlignment="1">
      <alignment horizontal="center" vertical="center"/>
    </xf>
    <xf numFmtId="164" fontId="0" fillId="0" borderId="6" xfId="0" applyNumberFormat="1" applyFill="1" applyBorder="1" applyAlignment="1">
      <alignment horizontal="center" vertical="center"/>
    </xf>
    <xf numFmtId="164" fontId="0" fillId="0" borderId="5" xfId="0" applyNumberFormat="1" applyFill="1" applyBorder="1" applyAlignment="1">
      <alignment horizontal="center" vertical="center"/>
    </xf>
    <xf numFmtId="164" fontId="8" fillId="0" borderId="5" xfId="0" applyNumberFormat="1" applyFont="1" applyFill="1" applyBorder="1" applyAlignment="1">
      <alignment horizontal="center" vertical="center"/>
    </xf>
    <xf numFmtId="164" fontId="9" fillId="0" borderId="0" xfId="0" applyNumberFormat="1" applyFont="1" applyAlignment="1">
      <alignment horizontal="center" vertical="center"/>
    </xf>
    <xf numFmtId="0" fontId="0" fillId="3" borderId="0" xfId="0" applyFill="1"/>
    <xf numFmtId="0" fontId="0" fillId="4" borderId="0" xfId="0" applyFill="1"/>
    <xf numFmtId="0" fontId="10" fillId="4" borderId="0" xfId="0" applyFont="1" applyFill="1"/>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166" fontId="0" fillId="0" borderId="0" xfId="0" applyNumberFormat="1" applyAlignment="1">
      <alignment horizontal="center" vertical="center"/>
    </xf>
    <xf numFmtId="0" fontId="0" fillId="0" borderId="0" xfId="0" applyAlignment="1">
      <alignment horizontal="center"/>
    </xf>
    <xf numFmtId="0" fontId="11" fillId="0" borderId="0" xfId="0" applyFont="1" applyAlignment="1">
      <alignment horizontal="left" vertical="center"/>
    </xf>
    <xf numFmtId="0" fontId="0" fillId="0" borderId="0" xfId="0" applyFill="1" applyAlignment="1">
      <alignment horizontal="center" vertical="center"/>
    </xf>
    <xf numFmtId="0" fontId="12" fillId="0" borderId="0" xfId="0" applyFont="1" applyFill="1" applyAlignment="1"/>
    <xf numFmtId="167" fontId="0" fillId="0" borderId="0" xfId="0" applyNumberFormat="1" applyAlignment="1">
      <alignment horizontal="center"/>
    </xf>
    <xf numFmtId="0" fontId="0" fillId="0" borderId="0" xfId="0" applyFill="1" applyAlignment="1">
      <alignment horizontal="center"/>
    </xf>
    <xf numFmtId="10" fontId="0" fillId="0" borderId="0" xfId="0" applyNumberFormat="1"/>
    <xf numFmtId="0" fontId="0" fillId="7" borderId="0" xfId="0" applyFill="1" applyAlignment="1">
      <alignment horizontal="center"/>
    </xf>
    <xf numFmtId="164" fontId="0" fillId="0" borderId="0" xfId="0" applyNumberFormat="1" applyFill="1" applyBorder="1" applyAlignment="1">
      <alignment horizontal="center" vertical="center"/>
    </xf>
    <xf numFmtId="0" fontId="0" fillId="0" borderId="15" xfId="0" applyFill="1" applyBorder="1" applyAlignment="1">
      <alignment horizontal="center" vertical="center"/>
    </xf>
    <xf numFmtId="0" fontId="0" fillId="0" borderId="0" xfId="0" applyFill="1" applyBorder="1" applyAlignment="1">
      <alignment horizontal="center" vertical="center"/>
    </xf>
    <xf numFmtId="0" fontId="0" fillId="0" borderId="16" xfId="0" applyFill="1" applyBorder="1" applyAlignment="1">
      <alignment horizontal="center" vertical="center"/>
    </xf>
    <xf numFmtId="0" fontId="0" fillId="0" borderId="14" xfId="0" applyFill="1" applyBorder="1" applyAlignment="1">
      <alignment horizontal="center" vertical="center"/>
    </xf>
    <xf numFmtId="0" fontId="14" fillId="0" borderId="14" xfId="0" applyFont="1" applyFill="1" applyBorder="1" applyAlignment="1">
      <alignment horizontal="center" vertical="center"/>
    </xf>
    <xf numFmtId="168" fontId="9" fillId="0" borderId="0" xfId="0" applyNumberFormat="1" applyFont="1" applyAlignment="1">
      <alignment horizontal="center" vertical="center"/>
    </xf>
    <xf numFmtId="168" fontId="0" fillId="0" borderId="0" xfId="0" applyNumberFormat="1" applyAlignment="1">
      <alignment horizontal="center" vertical="center"/>
    </xf>
    <xf numFmtId="44" fontId="0" fillId="0" borderId="0" xfId="1" applyFont="1" applyAlignment="1">
      <alignment horizontal="center" vertical="center"/>
    </xf>
    <xf numFmtId="0" fontId="3" fillId="2" borderId="0" xfId="0" applyFont="1" applyFill="1" applyAlignment="1">
      <alignment horizontal="center"/>
    </xf>
    <xf numFmtId="0" fontId="12" fillId="6" borderId="0" xfId="0" applyFont="1" applyFill="1" applyAlignment="1">
      <alignment horizontal="center"/>
    </xf>
    <xf numFmtId="0" fontId="13" fillId="6" borderId="0" xfId="0" applyFont="1" applyFill="1" applyAlignment="1">
      <alignment horizontal="center"/>
    </xf>
    <xf numFmtId="0" fontId="0" fillId="0" borderId="0" xfId="0" applyAlignment="1">
      <alignment horizontal="center"/>
    </xf>
    <xf numFmtId="0" fontId="11" fillId="0" borderId="0" xfId="0" applyFont="1" applyAlignment="1">
      <alignment horizontal="left" vertical="center"/>
    </xf>
    <xf numFmtId="0" fontId="0" fillId="7" borderId="0" xfId="0" applyFill="1" applyAlignment="1">
      <alignment horizontal="center"/>
    </xf>
    <xf numFmtId="44" fontId="0" fillId="0" borderId="0" xfId="1" applyFont="1"/>
    <xf numFmtId="44" fontId="15" fillId="2" borderId="0" xfId="1" applyFont="1" applyFill="1" applyAlignment="1">
      <alignment horizontal="center" vertical="center"/>
    </xf>
    <xf numFmtId="164" fontId="15" fillId="2" borderId="0" xfId="0" applyNumberFormat="1" applyFont="1" applyFill="1" applyAlignment="1">
      <alignment horizontal="center" vertical="center"/>
    </xf>
    <xf numFmtId="10" fontId="16" fillId="2" borderId="0" xfId="0" applyNumberFormat="1" applyFont="1" applyFill="1" applyAlignment="1">
      <alignment horizontal="center" vertical="center"/>
    </xf>
  </cellXfs>
  <cellStyles count="2">
    <cellStyle name="Currency" xfId="1" builtinId="4"/>
    <cellStyle name="Normal" xfId="0" builtinId="0"/>
  </cellStyles>
  <dxfs count="180">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color theme="2"/>
      </font>
      <fill>
        <patternFill>
          <bgColor rgb="FF00B050"/>
        </patternFill>
      </fill>
    </dxf>
    <dxf>
      <font>
        <color theme="2"/>
      </font>
      <fill>
        <patternFill>
          <bgColor rgb="FFFF0000"/>
        </patternFill>
      </fill>
    </dxf>
    <dxf>
      <font>
        <color theme="2"/>
      </font>
      <fill>
        <patternFill>
          <bgColor rgb="FF00B050"/>
        </patternFill>
      </fill>
    </dxf>
    <dxf>
      <font>
        <color theme="2"/>
      </font>
      <fill>
        <patternFill>
          <bgColor rgb="FFFF0000"/>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outline="0">
        <bottom style="thin">
          <color indexed="64"/>
        </bottom>
      </border>
    </dxf>
    <dxf>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numFmt numFmtId="164" formatCode="0.00000000"/>
    </dxf>
    <dxf>
      <numFmt numFmtId="169" formatCode="0.0000000"/>
    </dxf>
    <dxf>
      <numFmt numFmtId="170" formatCode="0.000000"/>
    </dxf>
    <dxf>
      <numFmt numFmtId="171" formatCode="0.00000"/>
    </dxf>
    <dxf>
      <numFmt numFmtId="172" formatCode="0.0000"/>
    </dxf>
    <dxf>
      <numFmt numFmtId="173" formatCode="0.000"/>
    </dxf>
    <dxf>
      <numFmt numFmtId="2" formatCode="0.00"/>
    </dxf>
    <dxf>
      <numFmt numFmtId="174" formatCode="0.0"/>
    </dxf>
    <dxf>
      <numFmt numFmtId="14" formatCode="0.00%"/>
    </dxf>
    <dxf>
      <numFmt numFmtId="14" formatCode="0.0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0" formatCode="General"/>
    </dxf>
    <dxf>
      <numFmt numFmtId="14" formatCode="0.0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8"/>
        </left>
        <right/>
        <top/>
        <bottom/>
      </border>
    </dxf>
    <dxf>
      <font>
        <b val="0"/>
        <i val="0"/>
        <strike val="0"/>
        <condense val="0"/>
        <extend val="0"/>
        <outline val="0"/>
        <shadow val="0"/>
        <u val="none"/>
        <vertAlign val="baseline"/>
        <sz val="11"/>
        <color theme="1"/>
        <name val="Calibri"/>
        <scheme val="minor"/>
      </font>
      <numFmt numFmtId="164" formatCode="0.00000000"/>
      <fill>
        <patternFill patternType="none">
          <fgColor indexed="64"/>
          <bgColor indexed="65"/>
        </patternFill>
      </fill>
      <alignment horizontal="center" vertical="center" textRotation="0" wrapText="0" indent="0" justifyLastLine="0" shrinkToFit="0" readingOrder="0"/>
      <border diagonalUp="0" diagonalDown="0">
        <left style="thin">
          <color theme="8"/>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style="thin">
          <color theme="8"/>
        </left>
        <right/>
        <top/>
        <bottom/>
      </border>
    </dxf>
    <dxf>
      <numFmt numFmtId="164" formatCode="0.00000000"/>
      <fill>
        <patternFill patternType="none">
          <fgColor indexed="64"/>
          <bgColor indexed="65"/>
        </patternFill>
      </fill>
      <alignment horizontal="center" vertical="center" textRotation="0" wrapText="0" indent="0" justifyLastLine="0" shrinkToFit="0" readingOrder="0"/>
      <border diagonalUp="0" diagonalDown="0">
        <left style="thin">
          <color theme="8"/>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164" formatCode="0.00000000"/>
      <fill>
        <patternFill patternType="none">
          <fgColor indexed="64"/>
          <bgColor indexed="65"/>
        </patternFill>
      </fill>
      <alignment horizontal="center" vertical="center" textRotation="0" wrapText="0" indent="0" justifyLastLine="0" shrinkToFit="0" readingOrder="0"/>
      <border diagonalUp="0" diagonalDown="0">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style="thin">
          <color theme="8"/>
        </left>
        <right style="thin">
          <color theme="8"/>
        </right>
        <top/>
        <bottom/>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8"/>
        </left>
        <right style="thin">
          <color theme="8"/>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style="thin">
          <color theme="8"/>
        </right>
        <top/>
        <bottom/>
      </border>
    </dxf>
    <dxf>
      <numFmt numFmtId="164" formatCode="0.00000000"/>
      <fill>
        <patternFill patternType="none">
          <fgColor indexed="64"/>
          <bgColor indexed="65"/>
        </patternFill>
      </fill>
      <alignment horizontal="center" vertical="center" textRotation="0" wrapText="0" indent="0" justifyLastLine="0" shrinkToFit="0" readingOrder="0"/>
      <border diagonalUp="0" diagonalDown="0" outline="0">
        <left/>
        <right style="thin">
          <color theme="8"/>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style="thin">
          <color theme="8"/>
        </right>
        <top/>
        <bottom/>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8"/>
        </right>
        <top style="thin">
          <color theme="8"/>
        </top>
        <bottom style="thin">
          <color theme="8"/>
        </bottom>
        <vertical/>
        <horizontal/>
      </border>
    </dxf>
    <dxf>
      <border outline="0">
        <left style="thin">
          <color theme="8"/>
        </left>
        <top style="thin">
          <color theme="8"/>
        </top>
      </border>
    </dxf>
    <dxf>
      <fill>
        <patternFill patternType="none">
          <fgColor indexed="64"/>
          <bgColor indexed="65"/>
        </patternFill>
      </fill>
      <alignment horizontal="center" vertical="center" textRotation="0" wrapText="0" indent="0" justifyLastLine="0" shrinkToFit="0" readingOrder="0"/>
    </dxf>
    <dxf>
      <border outline="0">
        <bottom style="medium">
          <color theme="8"/>
        </bottom>
      </border>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theme="8"/>
        </left>
        <right style="thin">
          <color theme="8"/>
        </right>
        <top/>
        <bottom/>
      </border>
    </dxf>
    <dxf>
      <alignment horizontal="center" vertical="center" textRotation="0" wrapText="0" indent="0" justifyLastLine="0" shrinkToFit="0" readingOrder="0"/>
    </dxf>
    <dxf>
      <font>
        <color theme="0" tint="-4.9989318521683403E-2"/>
      </font>
      <numFmt numFmtId="14" formatCode="0.00%"/>
      <alignment horizontal="center" vertical="center" textRotation="0" wrapText="0" indent="0" justifyLastLine="0" shrinkToFit="0" readingOrder="0"/>
    </dxf>
    <dxf>
      <numFmt numFmtId="14" formatCode="0.00%"/>
      <alignment horizontal="center" vertical="center" textRotation="0" wrapText="0" indent="0" justifyLastLine="0" shrinkToFit="0" readingOrder="0"/>
    </dxf>
    <dxf>
      <font>
        <strike val="0"/>
        <outline val="0"/>
        <shadow val="0"/>
        <u val="none"/>
        <vertAlign val="baseline"/>
        <sz val="11"/>
        <color theme="0" tint="-4.9989318521683403E-2"/>
        <name val="Calibri"/>
        <scheme val="minor"/>
      </font>
      <numFmt numFmtId="14" formatCode="0.00%"/>
      <alignment horizontal="center" vertical="center" textRotation="0" wrapText="0" indent="0" justifyLastLine="0" shrinkToFit="0" readingOrder="0"/>
    </dxf>
    <dxf>
      <alignment horizontal="center" vertical="center" textRotation="0" wrapText="0" indent="0" justifyLastLine="0" shrinkToFit="0" readingOrder="0"/>
    </dxf>
    <dxf>
      <numFmt numFmtId="168" formatCode="[$₹-4009]\ #,##0.00"/>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168" formatCode="[$₹-4009]\ #,##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168" formatCode="[$₹-4009]\ #,##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8" formatCode="[$₹-4009]\ #,##0.00"/>
    </dxf>
    <dxf>
      <numFmt numFmtId="168" formatCode="[$₹-4009]\ #,##0.00"/>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409]d\-m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alignment horizontal="center" vertical="center" textRotation="0" wrapText="0" indent="0" justifyLastLine="0" shrinkToFit="0" readingOrder="0"/>
    </dxf>
    <dxf>
      <numFmt numFmtId="168" formatCode="[$₹-4009]\ #,##0.00"/>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409]d\-m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79"/>
      <tableStyleElement type="headerRow" dxfId="178"/>
      <tableStyleElement type="firstRowStripe" dxfId="177"/>
    </tableStyle>
    <tableStyle name="TableStyleQueryResult" pivot="0" count="3">
      <tableStyleElement type="wholeTable" dxfId="176"/>
      <tableStyleElement type="headerRow" dxfId="175"/>
      <tableStyleElement type="firstRowStripe" dxfId="1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
<Relationships xmlns="http://schemas.openxmlformats.org/package/2006/relationships">
<Relationship Id="rId1" Target="worksheets/sheet1.xml" Type="http://schemas.openxmlformats.org/officeDocument/2006/relationships/worksheet"/>
<Relationship Id="rId10" Target="pivotCache/pivotCacheDefinition4.xml" Type="http://schemas.openxmlformats.org/officeDocument/2006/relationships/pivotCacheDefinition"/>
<Relationship Id="rId11" Target="slicerCaches/slicerCache1.xml" Type="http://schemas.microsoft.com/office/2007/relationships/slicerCache"/>
<Relationship Id="rId12" Target="slicerCaches/slicerCache2.xml" Type="http://schemas.microsoft.com/office/2007/relationships/slicerCache"/>
<Relationship Id="rId13" Target="theme/theme1.xml" Type="http://schemas.openxmlformats.org/officeDocument/2006/relationships/theme"/>
<Relationship Id="rId14" Target="connections.xml" Type="http://schemas.openxmlformats.org/officeDocument/2006/relationships/connections"/>
<Relationship Id="rId15" Target="styles.xml" Type="http://schemas.openxmlformats.org/officeDocument/2006/relationships/styles"/>
<Relationship Id="rId16" Target="sharedStrings.xml" Type="http://schemas.openxmlformats.org/officeDocument/2006/relationships/sharedStrings"/>
<Relationship Id="rId17" Target="calcChain.xml" Type="http://schemas.openxmlformats.org/officeDocument/2006/relationships/calcChain"/>
<Relationship Id="rId18" Target="../customXml/item1.xml" Type="http://schemas.openxmlformats.org/officeDocument/2006/relationships/customXml"/>
<Relationship Id="rId2" Target="worksheets/sheet2.xml" Type="http://schemas.openxmlformats.org/officeDocument/2006/relationships/worksheet"/>
<Relationship Id="rId3" Target="worksheets/sheet3.xml" Type="http://schemas.openxmlformats.org/officeDocument/2006/relationships/worksheet"/>
<Relationship Id="rId4" Target="worksheets/sheet4.xml" Type="http://schemas.openxmlformats.org/officeDocument/2006/relationships/worksheet"/>
<Relationship Id="rId5" Target="worksheets/sheet5.xml" Type="http://schemas.openxmlformats.org/officeDocument/2006/relationships/worksheet"/>
<Relationship Id="rId6" Target="worksheets/sheet6.xml" Type="http://schemas.openxmlformats.org/officeDocument/2006/relationships/worksheet"/>
<Relationship Id="rId7" Target="pivotCache/pivotCacheDefinition1.xml" Type="http://schemas.openxmlformats.org/officeDocument/2006/relationships/pivotCacheDefinition"/>
<Relationship Id="rId8" Target="pivotCache/pivotCacheDefinition2.xml" Type="http://schemas.openxmlformats.org/officeDocument/2006/relationships/pivotCacheDefinition"/>
<Relationship Id="rId9" Target="pivotCache/pivotCacheDefinition3.xml" Type="http://schemas.openxmlformats.org/officeDocument/2006/relationships/pivotCacheDefinition"/>
</Relationships>

</file>

<file path=xl/charts/_rels/chart1.xml.rels><?xml version="1.0" encoding="UTF-8" standalone="no"?>
<Relationships xmlns="http://schemas.openxmlformats.org/package/2006/relationships">
<Relationship Id="rId1" Target="style1.xml" Type="http://schemas.microsoft.com/office/2011/relationships/chartStyle"/>
<Relationship Id="rId2" Target="colors1.xml" Type="http://schemas.microsoft.com/office/2011/relationships/chartColorStyle"/>
</Relationships>

</file>

<file path=xl/charts/_rels/chart2.xml.rels><?xml version="1.0" encoding="UTF-8" standalone="no"?>
<Relationships xmlns="http://schemas.openxmlformats.org/package/2006/relationships">
<Relationship Id="rId1" Target="style2.xml" Type="http://schemas.microsoft.com/office/2011/relationships/chartStyle"/>
<Relationship Id="rId2" Target="colors2.xml" Type="http://schemas.microsoft.com/office/2011/relationships/chartColorStyle"/>
</Relationships>

</file>

<file path=xl/charts/_rels/chart3.xml.rels><?xml version="1.0" encoding="UTF-8" standalone="no"?>
<Relationships xmlns="http://schemas.openxmlformats.org/package/2006/relationships">
<Relationship Id="rId1" Target="style3.xml" Type="http://schemas.microsoft.com/office/2011/relationships/chartStyle"/>
<Relationship Id="rId2" Target="colors3.xml" Type="http://schemas.microsoft.com/office/2011/relationships/chartColorStyle"/>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ypto Investment - USD 2.xlsx]Reporting Sheet!Coin Distribution Chart</c:name>
    <c:fmtId val="7"/>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Coin Distribution</a:t>
            </a:r>
          </a:p>
        </c:rich>
      </c:tx>
      <c:layout>
        <c:manualLayout>
          <c:xMode val="edge"/>
          <c:yMode val="edge"/>
          <c:x val="0.26502084298286244"/>
          <c:y val="2.1529795902363723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1"/>
          <c:showSerName val="0"/>
          <c:showPercent val="0"/>
          <c:showBubbleSize val="0"/>
          <c:extLst>
            <c:ext xmlns:c15="http://schemas.microsoft.com/office/drawing/2012/chart" uri="{CE6537A1-D6FC-4f65-9D91-7224C49458BB}"/>
          </c:extLst>
        </c:dLbl>
      </c:pivotFmt>
      <c:pivotFmt>
        <c:idx val="5"/>
        <c:dLbl>
          <c:idx val="0"/>
          <c:showLegendKey val="0"/>
          <c:showVal val="0"/>
          <c:showCatName val="1"/>
          <c:showSerName val="0"/>
          <c:showPercent val="0"/>
          <c:showBubbleSize val="0"/>
          <c:extLst>
            <c:ext xmlns:c15="http://schemas.microsoft.com/office/drawing/2012/chart" uri="{CE6537A1-D6FC-4f65-9D91-7224C49458BB}"/>
          </c:extLst>
        </c:dLbl>
      </c:pivotFmt>
      <c:pivotFmt>
        <c:idx val="6"/>
        <c:dLbl>
          <c:idx val="0"/>
          <c:showLegendKey val="0"/>
          <c:showVal val="0"/>
          <c:showCatName val="1"/>
          <c:showSerName val="0"/>
          <c:showPercent val="0"/>
          <c:showBubbleSize val="0"/>
          <c:extLst>
            <c:ext xmlns:c15="http://schemas.microsoft.com/office/drawing/2012/chart" uri="{CE6537A1-D6FC-4f65-9D91-7224C49458BB}"/>
          </c:extLst>
        </c:dLbl>
      </c:pivotFmt>
      <c:pivotFmt>
        <c:idx val="7"/>
        <c:dLbl>
          <c:idx val="0"/>
          <c:showLegendKey val="0"/>
          <c:showVal val="0"/>
          <c:showCatName val="1"/>
          <c:showSerName val="0"/>
          <c:showPercent val="0"/>
          <c:showBubbleSize val="0"/>
          <c:extLst>
            <c:ext xmlns:c15="http://schemas.microsoft.com/office/drawing/2012/chart" uri="{CE6537A1-D6FC-4f65-9D91-7224C49458BB}"/>
          </c:extLst>
        </c:dLbl>
      </c:pivotFmt>
      <c:pivotFmt>
        <c:idx val="8"/>
        <c:dLbl>
          <c:idx val="0"/>
          <c:showLegendKey val="0"/>
          <c:showVal val="0"/>
          <c:showCatName val="1"/>
          <c:showSerName val="0"/>
          <c:showPercent val="0"/>
          <c:showBubbleSize val="0"/>
          <c:extLst>
            <c:ext xmlns:c15="http://schemas.microsoft.com/office/drawing/2012/chart" uri="{CE6537A1-D6FC-4f65-9D91-7224C49458BB}"/>
          </c:extLst>
        </c:dLbl>
      </c:pivotFmt>
      <c:pivotFmt>
        <c:idx val="9"/>
        <c:dLbl>
          <c:idx val="0"/>
          <c:showLegendKey val="0"/>
          <c:showVal val="0"/>
          <c:showCatName val="1"/>
          <c:showSerName val="0"/>
          <c:showPercent val="0"/>
          <c:showBubbleSize val="0"/>
          <c:extLst>
            <c:ext xmlns:c15="http://schemas.microsoft.com/office/drawing/2012/chart" uri="{CE6537A1-D6FC-4f65-9D91-7224C49458BB}"/>
          </c:extLst>
        </c:dLbl>
      </c:pivotFmt>
      <c:pivotFmt>
        <c:idx val="10"/>
        <c:dLbl>
          <c:idx val="0"/>
          <c:showLegendKey val="0"/>
          <c:showVal val="0"/>
          <c:showCatName val="1"/>
          <c:showSerName val="0"/>
          <c:showPercent val="0"/>
          <c:showBubbleSize val="0"/>
          <c:extLst>
            <c:ext xmlns:c15="http://schemas.microsoft.com/office/drawing/2012/chart" uri="{CE6537A1-D6FC-4f65-9D91-7224C49458BB}"/>
          </c:extLst>
        </c:dLbl>
      </c:pivotFmt>
      <c:pivotFmt>
        <c:idx val="11"/>
        <c:dLbl>
          <c:idx val="0"/>
          <c:showLegendKey val="0"/>
          <c:showVal val="0"/>
          <c:showCatName val="1"/>
          <c:showSerName val="0"/>
          <c:showPercent val="0"/>
          <c:showBubbleSize val="0"/>
          <c:extLst>
            <c:ext xmlns:c15="http://schemas.microsoft.com/office/drawing/2012/chart" uri="{CE6537A1-D6FC-4f65-9D91-7224C49458BB}"/>
          </c:extLst>
        </c:dLbl>
      </c:pivotFmt>
      <c:pivotFmt>
        <c:idx val="12"/>
        <c:dLbl>
          <c:idx val="0"/>
          <c:showLegendKey val="0"/>
          <c:showVal val="0"/>
          <c:showCatName val="1"/>
          <c:showSerName val="0"/>
          <c:showPercent val="0"/>
          <c:showBubbleSize val="0"/>
          <c:extLst>
            <c:ext xmlns:c15="http://schemas.microsoft.com/office/drawing/2012/chart" uri="{CE6537A1-D6FC-4f65-9D91-7224C49458BB}"/>
          </c:extLst>
        </c:dLbl>
      </c:pivotFmt>
      <c:pivotFmt>
        <c:idx val="13"/>
        <c:dLbl>
          <c:idx val="0"/>
          <c:showLegendKey val="0"/>
          <c:showVal val="0"/>
          <c:showCatName val="1"/>
          <c:showSerName val="0"/>
          <c:showPercent val="0"/>
          <c:showBubbleSize val="0"/>
          <c:extLst>
            <c:ext xmlns:c15="http://schemas.microsoft.com/office/drawing/2012/chart" uri="{CE6537A1-D6FC-4f65-9D91-7224C49458BB}"/>
          </c:extLst>
        </c:dLbl>
      </c:pivotFmt>
      <c:pivotFmt>
        <c:idx val="14"/>
        <c:dLbl>
          <c:idx val="0"/>
          <c:showLegendKey val="0"/>
          <c:showVal val="0"/>
          <c:showCatName val="1"/>
          <c:showSerName val="0"/>
          <c:showPercent val="0"/>
          <c:showBubbleSize val="0"/>
          <c:extLst>
            <c:ext xmlns:c15="http://schemas.microsoft.com/office/drawing/2012/chart" uri="{CE6537A1-D6FC-4f65-9D91-7224C49458BB}"/>
          </c:extLst>
        </c:dLbl>
      </c:pivotFmt>
      <c:pivotFmt>
        <c:idx val="15"/>
        <c:dLbl>
          <c:idx val="0"/>
          <c:showLegendKey val="0"/>
          <c:showVal val="0"/>
          <c:showCatName val="1"/>
          <c:showSerName val="0"/>
          <c:showPercent val="0"/>
          <c:showBubbleSize val="0"/>
          <c:extLst>
            <c:ext xmlns:c15="http://schemas.microsoft.com/office/drawing/2012/chart" uri="{CE6537A1-D6FC-4f65-9D91-7224C49458BB}"/>
          </c:extLst>
        </c:dLbl>
      </c:pivotFmt>
      <c:pivotFmt>
        <c:idx val="16"/>
        <c:dLbl>
          <c:idx val="0"/>
          <c:showLegendKey val="0"/>
          <c:showVal val="0"/>
          <c:showCatName val="1"/>
          <c:showSerName val="0"/>
          <c:showPercent val="0"/>
          <c:showBubbleSize val="0"/>
          <c:extLst>
            <c:ext xmlns:c15="http://schemas.microsoft.com/office/drawing/2012/chart" uri="{CE6537A1-D6FC-4f65-9D91-7224C49458BB}"/>
          </c:extLst>
        </c:dLbl>
      </c:pivotFmt>
      <c:pivotFmt>
        <c:idx val="17"/>
        <c:dLbl>
          <c:idx val="0"/>
          <c:showLegendKey val="0"/>
          <c:showVal val="0"/>
          <c:showCatName val="1"/>
          <c:showSerName val="0"/>
          <c:showPercent val="0"/>
          <c:showBubbleSize val="0"/>
          <c:extLst>
            <c:ext xmlns:c15="http://schemas.microsoft.com/office/drawing/2012/chart" uri="{CE6537A1-D6FC-4f65-9D91-7224C49458BB}"/>
          </c:extLst>
        </c:dLbl>
      </c:pivotFmt>
      <c:pivotFmt>
        <c:idx val="18"/>
        <c:dLbl>
          <c:idx val="0"/>
          <c:showLegendKey val="0"/>
          <c:showVal val="0"/>
          <c:showCatName val="1"/>
          <c:showSerName val="0"/>
          <c:showPercent val="0"/>
          <c:showBubbleSize val="0"/>
          <c:extLst>
            <c:ext xmlns:c15="http://schemas.microsoft.com/office/drawing/2012/chart" uri="{CE6537A1-D6FC-4f65-9D91-7224C49458BB}"/>
          </c:extLst>
        </c:dLbl>
      </c:pivotFmt>
      <c:pivotFmt>
        <c:idx val="19"/>
        <c:dLbl>
          <c:idx val="0"/>
          <c:showLegendKey val="0"/>
          <c:showVal val="0"/>
          <c:showCatName val="1"/>
          <c:showSerName val="0"/>
          <c:showPercent val="0"/>
          <c:showBubbleSize val="0"/>
          <c:extLst>
            <c:ext xmlns:c15="http://schemas.microsoft.com/office/drawing/2012/chart" uri="{CE6537A1-D6FC-4f65-9D91-7224C49458BB}"/>
          </c:extLst>
        </c:dLbl>
      </c:pivotFmt>
      <c:pivotFmt>
        <c:idx val="20"/>
        <c:dLbl>
          <c:idx val="0"/>
          <c:showLegendKey val="0"/>
          <c:showVal val="0"/>
          <c:showCatName val="1"/>
          <c:showSerName val="0"/>
          <c:showPercent val="0"/>
          <c:showBubbleSize val="0"/>
          <c:extLst>
            <c:ext xmlns:c15="http://schemas.microsoft.com/office/drawing/2012/chart" uri="{CE6537A1-D6FC-4f65-9D91-7224C49458BB}"/>
          </c:extLst>
        </c:dLbl>
      </c:pivotFmt>
      <c:pivotFmt>
        <c:idx val="21"/>
        <c:dLbl>
          <c:idx val="0"/>
          <c:showLegendKey val="0"/>
          <c:showVal val="0"/>
          <c:showCatName val="1"/>
          <c:showSerName val="0"/>
          <c:showPercent val="0"/>
          <c:showBubbleSize val="0"/>
          <c:extLst>
            <c:ext xmlns:c15="http://schemas.microsoft.com/office/drawing/2012/chart" uri="{CE6537A1-D6FC-4f65-9D91-7224C49458BB}"/>
          </c:extLst>
        </c:dLbl>
      </c:pivotFmt>
      <c:pivotFmt>
        <c:idx val="22"/>
        <c:dLbl>
          <c:idx val="0"/>
          <c:showLegendKey val="0"/>
          <c:showVal val="0"/>
          <c:showCatName val="1"/>
          <c:showSerName val="0"/>
          <c:showPercent val="0"/>
          <c:showBubbleSize val="0"/>
          <c:extLst>
            <c:ext xmlns:c15="http://schemas.microsoft.com/office/drawing/2012/chart" uri="{CE6537A1-D6FC-4f65-9D91-7224C49458BB}"/>
          </c:extLst>
        </c:dLbl>
      </c:pivotFmt>
      <c:pivotFmt>
        <c:idx val="23"/>
        <c:dLbl>
          <c:idx val="0"/>
          <c:showLegendKey val="0"/>
          <c:showVal val="0"/>
          <c:showCatName val="1"/>
          <c:showSerName val="0"/>
          <c:showPercent val="0"/>
          <c:showBubbleSize val="0"/>
          <c:extLst>
            <c:ext xmlns:c15="http://schemas.microsoft.com/office/drawing/2012/chart" uri="{CE6537A1-D6FC-4f65-9D91-7224C49458BB}"/>
          </c:extLst>
        </c:dLbl>
      </c:pivotFmt>
      <c:pivotFmt>
        <c:idx val="24"/>
        <c:dLbl>
          <c:idx val="0"/>
          <c:showLegendKey val="0"/>
          <c:showVal val="0"/>
          <c:showCatName val="1"/>
          <c:showSerName val="0"/>
          <c:showPercent val="0"/>
          <c:showBubbleSize val="0"/>
          <c:extLst>
            <c:ext xmlns:c15="http://schemas.microsoft.com/office/drawing/2012/chart" uri="{CE6537A1-D6FC-4f65-9D91-7224C49458BB}"/>
          </c:extLst>
        </c:dLbl>
      </c:pivotFmt>
      <c:pivotFmt>
        <c:idx val="25"/>
        <c:dLbl>
          <c:idx val="0"/>
          <c:showLegendKey val="0"/>
          <c:showVal val="0"/>
          <c:showCatName val="1"/>
          <c:showSerName val="0"/>
          <c:showPercent val="0"/>
          <c:showBubbleSize val="0"/>
          <c:extLst>
            <c:ext xmlns:c15="http://schemas.microsoft.com/office/drawing/2012/chart" uri="{CE6537A1-D6FC-4f65-9D91-7224C49458BB}"/>
          </c:extLst>
        </c:dLbl>
      </c:pivotFmt>
      <c:pivotFmt>
        <c:idx val="26"/>
        <c:dLbl>
          <c:idx val="0"/>
          <c:showLegendKey val="0"/>
          <c:showVal val="0"/>
          <c:showCatName val="1"/>
          <c:showSerName val="0"/>
          <c:showPercent val="0"/>
          <c:showBubbleSize val="0"/>
          <c:extLst>
            <c:ext xmlns:c15="http://schemas.microsoft.com/office/drawing/2012/chart" uri="{CE6537A1-D6FC-4f65-9D91-7224C49458BB}"/>
          </c:extLst>
        </c:dLbl>
      </c:pivotFmt>
      <c:pivotFmt>
        <c:idx val="27"/>
        <c:dLbl>
          <c:idx val="0"/>
          <c:showLegendKey val="0"/>
          <c:showVal val="0"/>
          <c:showCatName val="1"/>
          <c:showSerName val="0"/>
          <c:showPercent val="0"/>
          <c:showBubbleSize val="0"/>
          <c:extLst>
            <c:ext xmlns:c15="http://schemas.microsoft.com/office/drawing/2012/chart" uri="{CE6537A1-D6FC-4f65-9D91-7224C49458BB}"/>
          </c:extLst>
        </c:dLbl>
      </c:pivotFmt>
      <c:pivotFmt>
        <c:idx val="28"/>
        <c:dLbl>
          <c:idx val="0"/>
          <c:showLegendKey val="0"/>
          <c:showVal val="0"/>
          <c:showCatName val="1"/>
          <c:showSerName val="0"/>
          <c:showPercent val="0"/>
          <c:showBubbleSize val="0"/>
          <c:extLst>
            <c:ext xmlns:c15="http://schemas.microsoft.com/office/drawing/2012/chart" uri="{CE6537A1-D6FC-4f65-9D91-7224C49458BB}"/>
          </c:extLst>
        </c:dLbl>
      </c:pivotFmt>
      <c:pivotFmt>
        <c:idx val="29"/>
        <c:dLbl>
          <c:idx val="0"/>
          <c:showLegendKey val="0"/>
          <c:showVal val="0"/>
          <c:showCatName val="1"/>
          <c:showSerName val="0"/>
          <c:showPercent val="0"/>
          <c:showBubbleSize val="0"/>
          <c:extLst>
            <c:ext xmlns:c15="http://schemas.microsoft.com/office/drawing/2012/chart" uri="{CE6537A1-D6FC-4f65-9D91-7224C49458BB}"/>
          </c:extLst>
        </c:dLbl>
      </c:pivotFmt>
      <c:pivotFmt>
        <c:idx val="30"/>
        <c:dLbl>
          <c:idx val="0"/>
          <c:showLegendKey val="0"/>
          <c:showVal val="0"/>
          <c:showCatName val="1"/>
          <c:showSerName val="0"/>
          <c:showPercent val="0"/>
          <c:showBubbleSize val="0"/>
          <c:extLst>
            <c:ext xmlns:c15="http://schemas.microsoft.com/office/drawing/2012/chart" uri="{CE6537A1-D6FC-4f65-9D91-7224C49458BB}"/>
          </c:extLst>
        </c:dLbl>
      </c:pivotFmt>
      <c:pivotFmt>
        <c:idx val="31"/>
        <c:dLbl>
          <c:idx val="0"/>
          <c:showLegendKey val="0"/>
          <c:showVal val="0"/>
          <c:showCatName val="1"/>
          <c:showSerName val="0"/>
          <c:showPercent val="0"/>
          <c:showBubbleSize val="0"/>
          <c:extLst>
            <c:ext xmlns:c15="http://schemas.microsoft.com/office/drawing/2012/chart" uri="{CE6537A1-D6FC-4f65-9D91-7224C49458BB}"/>
          </c:extLst>
        </c:dLbl>
      </c:pivotFmt>
      <c:pivotFmt>
        <c:idx val="32"/>
        <c:dLbl>
          <c:idx val="0"/>
          <c:showLegendKey val="0"/>
          <c:showVal val="0"/>
          <c:showCatName val="1"/>
          <c:showSerName val="0"/>
          <c:showPercent val="0"/>
          <c:showBubbleSize val="0"/>
          <c:extLst>
            <c:ext xmlns:c15="http://schemas.microsoft.com/office/drawing/2012/chart" uri="{CE6537A1-D6FC-4f65-9D91-7224C49458BB}"/>
          </c:extLst>
        </c:dLbl>
      </c:pivotFmt>
      <c:pivotFmt>
        <c:idx val="33"/>
        <c:dLbl>
          <c:idx val="0"/>
          <c:showLegendKey val="0"/>
          <c:showVal val="0"/>
          <c:showCatName val="1"/>
          <c:showSerName val="0"/>
          <c:showPercent val="0"/>
          <c:showBubbleSize val="0"/>
          <c:extLst>
            <c:ext xmlns:c15="http://schemas.microsoft.com/office/drawing/2012/chart" uri="{CE6537A1-D6FC-4f65-9D91-7224C49458BB}"/>
          </c:extLst>
        </c:dLbl>
      </c:pivotFmt>
      <c:pivotFmt>
        <c:idx val="34"/>
        <c:dLbl>
          <c:idx val="0"/>
          <c:showLegendKey val="0"/>
          <c:showVal val="0"/>
          <c:showCatName val="1"/>
          <c:showSerName val="0"/>
          <c:showPercent val="0"/>
          <c:showBubbleSize val="0"/>
          <c:extLst>
            <c:ext xmlns:c15="http://schemas.microsoft.com/office/drawing/2012/chart" uri="{CE6537A1-D6FC-4f65-9D91-7224C49458BB}"/>
          </c:extLst>
        </c:dLbl>
      </c:pivotFmt>
      <c:pivotFmt>
        <c:idx val="35"/>
        <c:dLbl>
          <c:idx val="0"/>
          <c:showLegendKey val="0"/>
          <c:showVal val="0"/>
          <c:showCatName val="1"/>
          <c:showSerName val="0"/>
          <c:showPercent val="0"/>
          <c:showBubbleSize val="0"/>
          <c:extLst>
            <c:ext xmlns:c15="http://schemas.microsoft.com/office/drawing/2012/chart" uri="{CE6537A1-D6FC-4f65-9D91-7224C49458BB}"/>
          </c:extLst>
        </c:dLbl>
      </c:pivotFmt>
      <c:pivotFmt>
        <c:idx val="36"/>
        <c:dLbl>
          <c:idx val="0"/>
          <c:showLegendKey val="0"/>
          <c:showVal val="0"/>
          <c:showCatName val="1"/>
          <c:showSerName val="0"/>
          <c:showPercent val="0"/>
          <c:showBubbleSize val="0"/>
          <c:extLst>
            <c:ext xmlns:c15="http://schemas.microsoft.com/office/drawing/2012/chart" uri="{CE6537A1-D6FC-4f65-9D91-7224C49458BB}"/>
          </c:extLst>
        </c:dLbl>
      </c:pivotFmt>
      <c:pivotFmt>
        <c:idx val="37"/>
        <c:dLbl>
          <c:idx val="0"/>
          <c:showLegendKey val="0"/>
          <c:showVal val="0"/>
          <c:showCatName val="1"/>
          <c:showSerName val="0"/>
          <c:showPercent val="1"/>
          <c:showBubbleSize val="0"/>
          <c:extLst>
            <c:ext xmlns:c15="http://schemas.microsoft.com/office/drawing/2012/chart" uri="{CE6537A1-D6FC-4f65-9D91-7224C49458BB}"/>
          </c:extLst>
        </c:dLbl>
      </c:pivotFmt>
      <c:pivotFmt>
        <c:idx val="38"/>
        <c:dLbl>
          <c:idx val="0"/>
          <c:layout>
            <c:manualLayout>
              <c:x val="4.0838107310889542E-2"/>
              <c:y val="0.19617615512679162"/>
            </c:manualLayout>
          </c:layout>
          <c:showLegendKey val="0"/>
          <c:showVal val="0"/>
          <c:showCatName val="1"/>
          <c:showSerName val="0"/>
          <c:showPercent val="1"/>
          <c:showBubbleSize val="0"/>
          <c:extLst>
            <c:ext xmlns:c15="http://schemas.microsoft.com/office/drawing/2012/chart" uri="{CE6537A1-D6FC-4f65-9D91-7224C49458BB}"/>
          </c:extLst>
        </c:dLbl>
      </c:pivotFmt>
      <c:pivotFmt>
        <c:idx val="39"/>
        <c:dLbl>
          <c:idx val="0"/>
          <c:layout>
            <c:manualLayout>
              <c:x val="7.1843634442683574E-2"/>
              <c:y val="-9.9750649557379417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0"/>
        <c:dLbl>
          <c:idx val="0"/>
          <c:layout>
            <c:manualLayout>
              <c:x val="0.20496566296883253"/>
              <c:y val="-0.12967584442459323"/>
            </c:manualLayout>
          </c:layout>
          <c:showLegendKey val="0"/>
          <c:showVal val="0"/>
          <c:showCatName val="1"/>
          <c:showSerName val="0"/>
          <c:showPercent val="1"/>
          <c:showBubbleSize val="0"/>
          <c:extLst>
            <c:ext xmlns:c15="http://schemas.microsoft.com/office/drawing/2012/chart" uri="{CE6537A1-D6FC-4f65-9D91-7224C49458BB}"/>
          </c:extLst>
        </c:dLbl>
      </c:pivotFmt>
      <c:pivotFmt>
        <c:idx val="41"/>
        <c:dLbl>
          <c:idx val="0"/>
          <c:layout>
            <c:manualLayout>
              <c:x val="0.12255678816693064"/>
              <c:y val="-6.982545469016561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2"/>
        <c:dLbl>
          <c:idx val="0"/>
          <c:layout>
            <c:manualLayout>
              <c:x val="0.10776545166402536"/>
              <c:y val="-3.6575238171039116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3"/>
        <c:dLbl>
          <c:idx val="0"/>
          <c:layout>
            <c:manualLayout>
              <c:x val="0.11621764395139975"/>
              <c:y val="2.99251948672138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4"/>
        <c:dLbl>
          <c:idx val="0"/>
          <c:layout>
            <c:manualLayout>
              <c:x val="0.19017432646592694"/>
              <c:y val="4.655030312677681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5"/>
        <c:dLbl>
          <c:idx val="0"/>
          <c:layout>
            <c:manualLayout>
              <c:x val="0.19199954494852231"/>
              <c:y val="4.380533416015894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6"/>
        <c:dLbl>
          <c:idx val="0"/>
          <c:layout>
            <c:manualLayout>
              <c:x val="0.17995904536700713"/>
              <c:y val="0.10472585520474498"/>
            </c:manualLayout>
          </c:layout>
          <c:showLegendKey val="0"/>
          <c:showVal val="0"/>
          <c:showCatName val="1"/>
          <c:showSerName val="0"/>
          <c:showPercent val="1"/>
          <c:showBubbleSize val="0"/>
          <c:extLst>
            <c:ext xmlns:c15="http://schemas.microsoft.com/office/drawing/2012/chart" uri="{CE6537A1-D6FC-4f65-9D91-7224C49458BB}"/>
          </c:extLst>
        </c:dLbl>
      </c:pivotFmt>
      <c:pivotFmt>
        <c:idx val="47"/>
        <c:dLbl>
          <c:idx val="0"/>
          <c:layout>
            <c:manualLayout>
              <c:x val="-5.0660881012164503E-2"/>
              <c:y val="-0.14015777442209482"/>
            </c:manualLayout>
          </c:layout>
          <c:showLegendKey val="0"/>
          <c:showVal val="0"/>
          <c:showCatName val="1"/>
          <c:showSerName val="0"/>
          <c:showPercent val="1"/>
          <c:showBubbleSize val="0"/>
          <c:extLst>
            <c:ext xmlns:c15="http://schemas.microsoft.com/office/drawing/2012/chart" uri="{CE6537A1-D6FC-4f65-9D91-7224C49458BB}"/>
          </c:extLst>
        </c:dLbl>
      </c:pivotFmt>
      <c:pivotFmt>
        <c:idx val="48"/>
        <c:dLbl>
          <c:idx val="0"/>
          <c:layout>
            <c:manualLayout>
              <c:x val="-3.7930165850011785E-2"/>
              <c:y val="-0.12003872391642952"/>
            </c:manualLayout>
          </c:layout>
          <c:showLegendKey val="0"/>
          <c:showVal val="0"/>
          <c:showCatName val="1"/>
          <c:showSerName val="0"/>
          <c:showPercent val="1"/>
          <c:showBubbleSize val="0"/>
          <c:extLst>
            <c:ext xmlns:c15="http://schemas.microsoft.com/office/drawing/2012/chart" uri="{CE6537A1-D6FC-4f65-9D91-7224C49458BB}"/>
          </c:extLst>
        </c:dLbl>
      </c:pivotFmt>
      <c:pivotFmt>
        <c:idx val="49"/>
        <c:dLbl>
          <c:idx val="0"/>
          <c:layout>
            <c:manualLayout>
              <c:x val="-6.4618122425099345E-2"/>
              <c:y val="-0.25682247204691444"/>
            </c:manualLayout>
          </c:layout>
          <c:showLegendKey val="0"/>
          <c:showVal val="0"/>
          <c:showCatName val="1"/>
          <c:showSerName val="0"/>
          <c:showPercent val="1"/>
          <c:showBubbleSize val="0"/>
          <c:extLst>
            <c:ext xmlns:c15="http://schemas.microsoft.com/office/drawing/2012/chart" uri="{CE6537A1-D6FC-4f65-9D91-7224C49458BB}"/>
          </c:extLst>
        </c:dLbl>
      </c:pivotFmt>
      <c:pivotFmt>
        <c:idx val="50"/>
        <c:dLbl>
          <c:idx val="0"/>
          <c:layout>
            <c:manualLayout>
              <c:x val="7.7685413162363994E-3"/>
              <c:y val="-0.14414418132657028"/>
            </c:manualLayout>
          </c:layout>
          <c:showLegendKey val="0"/>
          <c:showVal val="0"/>
          <c:showCatName val="1"/>
          <c:showSerName val="0"/>
          <c:showPercent val="1"/>
          <c:showBubbleSize val="0"/>
          <c:extLst>
            <c:ext xmlns:c15="http://schemas.microsoft.com/office/drawing/2012/chart" uri="{CE6537A1-D6FC-4f65-9D91-7224C49458BB}"/>
          </c:extLst>
        </c:dLbl>
      </c:pivotFmt>
      <c:pivotFmt>
        <c:idx val="51"/>
        <c:dLbl>
          <c:idx val="0"/>
          <c:layout>
            <c:manualLayout>
              <c:x val="-6.4127479421109551E-2"/>
              <c:y val="0.12653862563630577"/>
            </c:manualLayout>
          </c:layout>
          <c:showLegendKey val="0"/>
          <c:showVal val="0"/>
          <c:showCatName val="1"/>
          <c:showSerName val="0"/>
          <c:showPercent val="1"/>
          <c:showBubbleSize val="0"/>
          <c:extLst>
            <c:ext xmlns:c15="http://schemas.microsoft.com/office/drawing/2012/chart" uri="{CE6537A1-D6FC-4f65-9D91-7224C49458BB}"/>
          </c:extLst>
        </c:dLbl>
      </c:pivotFmt>
      <c:pivotFmt>
        <c:idx val="52"/>
        <c:dLbl>
          <c:idx val="0"/>
          <c:layout>
            <c:manualLayout>
              <c:x val="-0.13513696236886799"/>
              <c:y val="0.19230402143693279"/>
            </c:manualLayout>
          </c:layout>
          <c:showLegendKey val="0"/>
          <c:showVal val="0"/>
          <c:showCatName val="1"/>
          <c:showSerName val="0"/>
          <c:showPercent val="1"/>
          <c:showBubbleSize val="0"/>
          <c:extLst>
            <c:ext xmlns:c15="http://schemas.microsoft.com/office/drawing/2012/chart" uri="{CE6537A1-D6FC-4f65-9D91-7224C49458BB}"/>
          </c:extLst>
        </c:dLbl>
      </c:pivotFmt>
      <c:pivotFmt>
        <c:idx val="53"/>
        <c:dLbl>
          <c:idx val="0"/>
          <c:layout>
            <c:manualLayout>
              <c:x val="-0.17607648115193031"/>
              <c:y val="0.10405595105495072"/>
            </c:manualLayout>
          </c:layout>
          <c:showLegendKey val="0"/>
          <c:showVal val="0"/>
          <c:showCatName val="1"/>
          <c:showSerName val="0"/>
          <c:showPercent val="1"/>
          <c:showBubbleSize val="0"/>
          <c:extLst>
            <c:ext xmlns:c15="http://schemas.microsoft.com/office/drawing/2012/chart" uri="{CE6537A1-D6FC-4f65-9D91-7224C49458BB}"/>
          </c:extLst>
        </c:dLbl>
      </c:pivotFmt>
      <c:pivotFmt>
        <c:idx val="54"/>
      </c:pivotFmt>
      <c:pivotFmt>
        <c:idx val="55"/>
      </c:pivotFmt>
      <c:pivotFmt>
        <c:idx val="56"/>
      </c:pivotFmt>
      <c:pivotFmt>
        <c:idx val="57"/>
        <c:dLbl>
          <c:idx val="0"/>
          <c:layout>
            <c:manualLayout>
              <c:x val="-0.16718266253869968"/>
              <c:y val="0"/>
            </c:manualLayout>
          </c:layout>
          <c:showLegendKey val="0"/>
          <c:showVal val="0"/>
          <c:showCatName val="1"/>
          <c:showSerName val="0"/>
          <c:showPercent val="1"/>
          <c:showBubbleSize val="0"/>
          <c:extLst>
            <c:ext xmlns:c15="http://schemas.microsoft.com/office/drawing/2012/chart" uri="{CE6537A1-D6FC-4f65-9D91-7224C49458BB}"/>
          </c:extLst>
        </c:dLbl>
      </c:pivotFmt>
      <c:pivotFmt>
        <c:idx val="58"/>
      </c:pivotFmt>
      <c:pivotFmt>
        <c:idx val="59"/>
        <c:dLbl>
          <c:idx val="0"/>
          <c:layout>
            <c:manualLayout>
              <c:x val="-0.20020639834881321"/>
              <c:y val="-9.828012363175237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0"/>
        <c:dLbl>
          <c:idx val="0"/>
          <c:layout>
            <c:manualLayout>
              <c:x val="-0.12590299277605782"/>
              <c:y val="-0.11793614835810291"/>
            </c:manualLayout>
          </c:layout>
          <c:showLegendKey val="0"/>
          <c:showVal val="0"/>
          <c:showCatName val="1"/>
          <c:showSerName val="0"/>
          <c:showPercent val="1"/>
          <c:showBubbleSize val="0"/>
          <c:extLst>
            <c:ext xmlns:c15="http://schemas.microsoft.com/office/drawing/2012/chart" uri="{CE6537A1-D6FC-4f65-9D91-7224C49458BB}"/>
          </c:extLst>
        </c:dLbl>
      </c:pivotFmt>
      <c:pivotFmt>
        <c:idx val="61"/>
      </c:pivotFmt>
      <c:pivotFmt>
        <c:idx val="62"/>
        <c:dLbl>
          <c:idx val="0"/>
          <c:layout>
            <c:manualLayout>
              <c:x val="-0.16099071207430343"/>
              <c:y val="-0.19656024726350474"/>
            </c:manualLayout>
          </c:layout>
          <c:showLegendKey val="0"/>
          <c:showVal val="0"/>
          <c:showCatName val="1"/>
          <c:showSerName val="0"/>
          <c:showPercent val="1"/>
          <c:showBubbleSize val="0"/>
          <c:extLst>
            <c:ext xmlns:c15="http://schemas.microsoft.com/office/drawing/2012/chart" uri="{CE6537A1-D6FC-4f65-9D91-7224C49458BB}"/>
          </c:extLst>
        </c:dLbl>
      </c:pivotFmt>
      <c:pivotFmt>
        <c:idx val="63"/>
      </c:pivotFmt>
      <c:pivotFmt>
        <c:idx val="64"/>
        <c:dLbl>
          <c:idx val="0"/>
          <c:layout>
            <c:manualLayout>
              <c:x val="-5.5727554179566527E-2"/>
              <c:y val="-9.8280123631752397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5"/>
        <c:dLbl>
          <c:idx val="0"/>
          <c:layout>
            <c:manualLayout>
              <c:x val="-2.6831785345717233E-2"/>
              <c:y val="-0.13431616896339491"/>
            </c:manualLayout>
          </c:layout>
          <c:showLegendKey val="0"/>
          <c:showVal val="0"/>
          <c:showCatName val="1"/>
          <c:showSerName val="0"/>
          <c:showPercent val="1"/>
          <c:showBubbleSize val="0"/>
          <c:extLst>
            <c:ext xmlns:c15="http://schemas.microsoft.com/office/drawing/2012/chart" uri="{CE6537A1-D6FC-4f65-9D91-7224C49458BB}"/>
          </c:extLst>
        </c:dLbl>
      </c:pivotFmt>
      <c:pivotFmt>
        <c:idx val="66"/>
      </c:pivotFmt>
      <c:pivotFmt>
        <c:idx val="67"/>
        <c:dLbl>
          <c:idx val="0"/>
          <c:layout>
            <c:manualLayout>
              <c:x val="-1.4447884416924664E-2"/>
              <c:y val="0.19000823902138791"/>
            </c:manualLayout>
          </c:layout>
          <c:showLegendKey val="0"/>
          <c:showVal val="0"/>
          <c:showCatName val="1"/>
          <c:showSerName val="0"/>
          <c:showPercent val="1"/>
          <c:showBubbleSize val="0"/>
          <c:extLst>
            <c:ext xmlns:c15="http://schemas.microsoft.com/office/drawing/2012/chart" uri="{CE6537A1-D6FC-4f65-9D91-7224C49458BB}"/>
          </c:extLst>
        </c:dLbl>
      </c:pivotFmt>
      <c:pivotFmt>
        <c:idx val="68"/>
      </c:pivotFmt>
      <c:pivotFmt>
        <c:idx val="69"/>
      </c:pivotFmt>
      <c:pivotFmt>
        <c:idx val="70"/>
        <c:dLbl>
          <c:idx val="0"/>
          <c:layout>
            <c:manualLayout>
              <c:x val="1.6511867905056758E-2"/>
              <c:y val="0.23259629259514727"/>
            </c:manualLayout>
          </c:layout>
          <c:showLegendKey val="0"/>
          <c:showVal val="0"/>
          <c:showCatName val="1"/>
          <c:showSerName val="0"/>
          <c:showPercent val="1"/>
          <c:showBubbleSize val="0"/>
          <c:extLst>
            <c:ext xmlns:c15="http://schemas.microsoft.com/office/drawing/2012/chart" uri="{CE6537A1-D6FC-4f65-9D91-7224C49458BB}"/>
          </c:extLst>
        </c:dLbl>
      </c:pivotFmt>
      <c:pivotFmt>
        <c:idx val="71"/>
      </c:pivotFmt>
      <c:pivotFmt>
        <c:idx val="72"/>
      </c:pivotFmt>
      <c:pivotFmt>
        <c:idx val="73"/>
      </c:pivotFmt>
      <c:pivotFmt>
        <c:idx val="74"/>
        <c:dLbl>
          <c:idx val="0"/>
          <c:layout>
            <c:manualLayout>
              <c:x val="2.2703818369453045E-2"/>
              <c:y val="0.12448815660021967"/>
            </c:manualLayout>
          </c:layout>
          <c:showLegendKey val="0"/>
          <c:showVal val="0"/>
          <c:showCatName val="1"/>
          <c:showSerName val="0"/>
          <c:showPercent val="1"/>
          <c:showBubbleSize val="0"/>
          <c:extLst>
            <c:ext xmlns:c15="http://schemas.microsoft.com/office/drawing/2012/chart" uri="{CE6537A1-D6FC-4f65-9D91-7224C49458BB}"/>
          </c:extLst>
        </c:dLbl>
      </c:pivotFmt>
      <c:pivotFmt>
        <c:idx val="75"/>
      </c:pivotFmt>
      <c:pivotFmt>
        <c:idx val="76"/>
      </c:pivotFmt>
      <c:pivotFmt>
        <c:idx val="77"/>
        <c:dLbl>
          <c:idx val="0"/>
          <c:showLegendKey val="0"/>
          <c:showVal val="1"/>
          <c:showCatName val="0"/>
          <c:showSerName val="0"/>
          <c:showPercent val="0"/>
          <c:showBubbleSize val="0"/>
          <c:extLst>
            <c:ext xmlns:c15="http://schemas.microsoft.com/office/drawing/2012/chart" uri="{CE6537A1-D6FC-4f65-9D91-7224C49458BB}"/>
          </c:extLst>
        </c:dLbl>
      </c:pivotFmt>
      <c:pivotFmt>
        <c:idx val="78"/>
      </c:pivotFmt>
      <c:pivotFmt>
        <c:idx val="79"/>
      </c:pivotFmt>
      <c:pivotFmt>
        <c:idx val="80"/>
      </c:pivotFmt>
      <c:pivotFmt>
        <c:idx val="81"/>
      </c:pivotFmt>
      <c:pivotFmt>
        <c:idx val="8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8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manualLayout>
          <c:layoutTarget val="inner"/>
          <c:xMode val="edge"/>
          <c:yMode val="edge"/>
          <c:x val="0.1875627987072139"/>
          <c:y val="0.14717671626097911"/>
          <c:w val="0.59403817037840323"/>
          <c:h val="0.838934456109653"/>
        </c:manualLayout>
      </c:layout>
      <c:doughnutChart>
        <c:varyColors val="1"/>
        <c:ser>
          <c:idx val="0"/>
          <c:order val="0"/>
          <c:tx>
            <c:strRef>
              <c:f>'Reporting Sheet'!$AD$2</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B5E1-4F86-8489-98F35C3EB0EA}"/>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B5E1-4F86-8489-98F35C3EB0EA}"/>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B5E1-4F86-8489-98F35C3EB0EA}"/>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B5E1-4F86-8489-98F35C3EB0EA}"/>
              </c:ext>
            </c:extLst>
          </c:dPt>
          <c:dLbls>
            <c:delete val="1"/>
          </c:dLbls>
          <c:cat>
            <c:strRef>
              <c:f>'Reporting Sheet'!$AC$3:$AC$7</c:f>
              <c:strCache>
                <c:ptCount val="4"/>
                <c:pt idx="0">
                  <c:v>DASH</c:v>
                </c:pt>
                <c:pt idx="1">
                  <c:v>ETH</c:v>
                </c:pt>
                <c:pt idx="2">
                  <c:v>LTC</c:v>
                </c:pt>
                <c:pt idx="3">
                  <c:v>XRP</c:v>
                </c:pt>
              </c:strCache>
            </c:strRef>
          </c:cat>
          <c:val>
            <c:numRef>
              <c:f>'Reporting Sheet'!$AD$3:$AD$7</c:f>
              <c:numCache>
                <c:formatCode>General</c:formatCode>
                <c:ptCount val="4"/>
                <c:pt idx="0">
                  <c:v>40245.229079999997</c:v>
                </c:pt>
                <c:pt idx="1">
                  <c:v>1853.5571100000002</c:v>
                </c:pt>
                <c:pt idx="2">
                  <c:v>4117.809096</c:v>
                </c:pt>
                <c:pt idx="3">
                  <c:v>1290.676653</c:v>
                </c:pt>
              </c:numCache>
            </c:numRef>
          </c:val>
          <c:extLst>
            <c:ext xmlns:c16="http://schemas.microsoft.com/office/drawing/2014/chart" uri="{C3380CC4-5D6E-409C-BE32-E72D297353CC}">
              <c16:uniqueId val="{00000008-B5E1-4F86-8489-98F35C3EB0E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ypto Investment - USD 2.xlsx]Reporting Sheet!PivotTable4</c:name>
    <c:fmtId val="18"/>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Current Exchange Valu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inEnd"/>
          <c:showLegendKey val="0"/>
          <c:showVal val="1"/>
          <c:showCatName val="0"/>
          <c:showSerName val="1"/>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1"/>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ing Sheet'!$AG$2</c:f>
              <c:strCache>
                <c:ptCount val="1"/>
                <c:pt idx="0">
                  <c:v>Current</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porting Sheet'!$AF$3:$AF$4</c:f>
              <c:strCache>
                <c:ptCount val="2"/>
                <c:pt idx="0">
                  <c:v>Dummy 1</c:v>
                </c:pt>
                <c:pt idx="1">
                  <c:v>Dummy 2</c:v>
                </c:pt>
              </c:strCache>
            </c:strRef>
          </c:cat>
          <c:val>
            <c:numRef>
              <c:f>'Reporting Sheet'!$AG$3:$AG$4</c:f>
              <c:numCache>
                <c:formatCode>General</c:formatCode>
                <c:ptCount val="2"/>
                <c:pt idx="0">
                  <c:v>1.1416289999999999E-2</c:v>
                </c:pt>
                <c:pt idx="1">
                  <c:v>0.1610828</c:v>
                </c:pt>
              </c:numCache>
            </c:numRef>
          </c:val>
          <c:extLst>
            <c:ext xmlns:c16="http://schemas.microsoft.com/office/drawing/2014/chart" uri="{C3380CC4-5D6E-409C-BE32-E72D297353CC}">
              <c16:uniqueId val="{00000000-42AF-4DEE-98B5-64B08D245C9E}"/>
            </c:ext>
          </c:extLst>
        </c:ser>
        <c:ser>
          <c:idx val="1"/>
          <c:order val="1"/>
          <c:tx>
            <c:strRef>
              <c:f>'Reporting Sheet'!$AH$2</c:f>
              <c:strCache>
                <c:ptCount val="1"/>
                <c:pt idx="0">
                  <c:v>Invested</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porting Sheet'!$AF$3:$AF$4</c:f>
              <c:strCache>
                <c:ptCount val="2"/>
                <c:pt idx="0">
                  <c:v>Dummy 1</c:v>
                </c:pt>
                <c:pt idx="1">
                  <c:v>Dummy 2</c:v>
                </c:pt>
              </c:strCache>
            </c:strRef>
          </c:cat>
          <c:val>
            <c:numRef>
              <c:f>'Reporting Sheet'!$AH$3:$AH$4</c:f>
              <c:numCache>
                <c:formatCode>General</c:formatCode>
                <c:ptCount val="2"/>
                <c:pt idx="0">
                  <c:v>1.3015873000000001E-2</c:v>
                </c:pt>
                <c:pt idx="1">
                  <c:v>9.3686999999999993E-2</c:v>
                </c:pt>
              </c:numCache>
            </c:numRef>
          </c:val>
          <c:extLst>
            <c:ext xmlns:c16="http://schemas.microsoft.com/office/drawing/2014/chart" uri="{C3380CC4-5D6E-409C-BE32-E72D297353CC}">
              <c16:uniqueId val="{00000001-42AF-4DEE-98B5-64B08D245C9E}"/>
            </c:ext>
          </c:extLst>
        </c:ser>
        <c:dLbls>
          <c:dLblPos val="inEnd"/>
          <c:showLegendKey val="0"/>
          <c:showVal val="1"/>
          <c:showCatName val="0"/>
          <c:showSerName val="0"/>
          <c:showPercent val="0"/>
          <c:showBubbleSize val="0"/>
        </c:dLbls>
        <c:gapWidth val="100"/>
        <c:axId val="545668872"/>
        <c:axId val="548584816"/>
      </c:barChart>
      <c:catAx>
        <c:axId val="545668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48584816"/>
        <c:crosses val="autoZero"/>
        <c:auto val="1"/>
        <c:lblAlgn val="ctr"/>
        <c:lblOffset val="100"/>
        <c:noMultiLvlLbl val="0"/>
      </c:catAx>
      <c:valAx>
        <c:axId val="548584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456688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ypto Investment - USD 2.xlsx]Reporting Sheet!PivotTable5</c:name>
    <c:fmtId val="1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Profit / Loss Percentag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ing Sheet'!$Z$2</c:f>
              <c:strCache>
                <c:ptCount val="1"/>
                <c:pt idx="0">
                  <c:v>BT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porting Sheet'!$Y$3:$Y$7</c:f>
              <c:strCache>
                <c:ptCount val="4"/>
                <c:pt idx="0">
                  <c:v>Ethereum</c:v>
                </c:pt>
                <c:pt idx="1">
                  <c:v>Litecoin</c:v>
                </c:pt>
                <c:pt idx="2">
                  <c:v>Ripple</c:v>
                </c:pt>
                <c:pt idx="3">
                  <c:v>Dash</c:v>
                </c:pt>
              </c:strCache>
            </c:strRef>
          </c:cat>
          <c:val>
            <c:numRef>
              <c:f>'Reporting Sheet'!$Z$3:$Z$7</c:f>
              <c:numCache>
                <c:formatCode>0.00%</c:formatCode>
                <c:ptCount val="4"/>
                <c:pt idx="0">
                  <c:v>-0.15973970781675584</c:v>
                </c:pt>
                <c:pt idx="1">
                  <c:v>0.1053300805795816</c:v>
                </c:pt>
                <c:pt idx="2">
                  <c:v>-6.3942925687735297E-2</c:v>
                </c:pt>
                <c:pt idx="3">
                  <c:v>0.8229915169660682</c:v>
                </c:pt>
              </c:numCache>
            </c:numRef>
          </c:val>
          <c:extLst>
            <c:ext xmlns:c16="http://schemas.microsoft.com/office/drawing/2014/chart" uri="{C3380CC4-5D6E-409C-BE32-E72D297353CC}">
              <c16:uniqueId val="{00000000-01E2-44B9-A906-8FFF1A309CAC}"/>
            </c:ext>
          </c:extLst>
        </c:ser>
        <c:ser>
          <c:idx val="1"/>
          <c:order val="1"/>
          <c:tx>
            <c:strRef>
              <c:f>'Reporting Sheet'!$AA$2</c:f>
              <c:strCache>
                <c:ptCount val="1"/>
                <c:pt idx="0">
                  <c:v>USD</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porting Sheet'!$Y$3:$Y$7</c:f>
              <c:strCache>
                <c:ptCount val="4"/>
                <c:pt idx="0">
                  <c:v>Ethereum</c:v>
                </c:pt>
                <c:pt idx="1">
                  <c:v>Litecoin</c:v>
                </c:pt>
                <c:pt idx="2">
                  <c:v>Ripple</c:v>
                </c:pt>
                <c:pt idx="3">
                  <c:v>Dash</c:v>
                </c:pt>
              </c:strCache>
            </c:strRef>
          </c:cat>
          <c:val>
            <c:numRef>
              <c:f>'Reporting Sheet'!$AA$3:$AA$7</c:f>
              <c:numCache>
                <c:formatCode>0.00%</c:formatCode>
                <c:ptCount val="4"/>
                <c:pt idx="0">
                  <c:v>0.35389790018876899</c:v>
                </c:pt>
                <c:pt idx="1">
                  <c:v>0.12445210240930371</c:v>
                </c:pt>
                <c:pt idx="2">
                  <c:v>-8.7243693805757139E-2</c:v>
                </c:pt>
                <c:pt idx="3">
                  <c:v>0.7786770171197801</c:v>
                </c:pt>
              </c:numCache>
            </c:numRef>
          </c:val>
          <c:extLst>
            <c:ext xmlns:c16="http://schemas.microsoft.com/office/drawing/2014/chart" uri="{C3380CC4-5D6E-409C-BE32-E72D297353CC}">
              <c16:uniqueId val="{00000001-01E2-44B9-A906-8FFF1A309CAC}"/>
            </c:ext>
          </c:extLst>
        </c:ser>
        <c:dLbls>
          <c:showLegendKey val="0"/>
          <c:showVal val="1"/>
          <c:showCatName val="0"/>
          <c:showSerName val="0"/>
          <c:showPercent val="0"/>
          <c:showBubbleSize val="0"/>
        </c:dLbls>
        <c:gapWidth val="100"/>
        <c:overlap val="-24"/>
        <c:axId val="818588904"/>
        <c:axId val="818589688"/>
      </c:barChart>
      <c:catAx>
        <c:axId val="818588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18589688"/>
        <c:crosses val="autoZero"/>
        <c:auto val="1"/>
        <c:lblAlgn val="ctr"/>
        <c:lblOffset val="100"/>
        <c:noMultiLvlLbl val="0"/>
      </c:catAx>
      <c:valAx>
        <c:axId val="8185896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18588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no"?>
<Relationships xmlns="http://schemas.openxmlformats.org/package/2006/relationships">
<Relationship Id="rId1" Target="../charts/chart1.xml" Type="http://schemas.openxmlformats.org/officeDocument/2006/relationships/chart"/>
<Relationship Id="rId2" Target="../charts/chart2.xml" Type="http://schemas.openxmlformats.org/officeDocument/2006/relationships/chart"/>
<Relationship Id="rId3" Target="../charts/chart3.xml" Type="http://schemas.openxmlformats.org/officeDocument/2006/relationships/chart"/>
</Relationships>

</file>

<file path=xl/drawings/drawing1.xml><?xml version="1.0" encoding="utf-8"?>
<xdr:wsDr xmlns:xdr="http://schemas.openxmlformats.org/drawingml/2006/spreadsheetDrawing" xmlns:a="http://schemas.openxmlformats.org/drawingml/2006/main">
  <xdr:twoCellAnchor>
    <xdr:from>
      <xdr:col>9</xdr:col>
      <xdr:colOff>466725</xdr:colOff>
      <xdr:row>42</xdr:row>
      <xdr:rowOff>133350</xdr:rowOff>
    </xdr:from>
    <xdr:to>
      <xdr:col>19</xdr:col>
      <xdr:colOff>552450</xdr:colOff>
      <xdr:row>67</xdr:row>
      <xdr:rowOff>9524</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7149</xdr:colOff>
      <xdr:row>8</xdr:row>
      <xdr:rowOff>0</xdr:rowOff>
    </xdr:from>
    <xdr:to>
      <xdr:col>19</xdr:col>
      <xdr:colOff>581024</xdr:colOff>
      <xdr:row>17</xdr:row>
      <xdr:rowOff>161925</xdr:rowOff>
    </xdr:to>
    <mc:AlternateContent xmlns:mc="http://schemas.openxmlformats.org/markup-compatibility/2006" xmlns:a14="http://schemas.microsoft.com/office/drawing/2010/main">
      <mc:Choice Requires="a14">
        <xdr:graphicFrame macro="">
          <xdr:nvGraphicFramePr>
            <xdr:cNvPr id="4" name="Coin Filters">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oin Filters"/>
            </a:graphicData>
          </a:graphic>
        </xdr:graphicFrame>
      </mc:Choice>
      <mc:Fallback xmlns="">
        <xdr:sp macro="" textlink="">
          <xdr:nvSpPr>
            <xdr:cNvPr id="0" name=""/>
            <xdr:cNvSpPr>
              <a:spLocks noTextEdit="1"/>
            </xdr:cNvSpPr>
          </xdr:nvSpPr>
          <xdr:spPr>
            <a:xfrm>
              <a:off x="57149" y="714375"/>
              <a:ext cx="12468225"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0</xdr:row>
      <xdr:rowOff>47624</xdr:rowOff>
    </xdr:from>
    <xdr:to>
      <xdr:col>8</xdr:col>
      <xdr:colOff>419100</xdr:colOff>
      <xdr:row>7</xdr:row>
      <xdr:rowOff>95249</xdr:rowOff>
    </xdr:to>
    <mc:AlternateContent xmlns:mc="http://schemas.openxmlformats.org/markup-compatibility/2006" xmlns:a14="http://schemas.microsoft.com/office/drawing/2010/main">
      <mc:Choice Requires="a14">
        <xdr:graphicFrame macro="">
          <xdr:nvGraphicFramePr>
            <xdr:cNvPr id="6" name="Exchange">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Exchange"/>
            </a:graphicData>
          </a:graphic>
        </xdr:graphicFrame>
      </mc:Choice>
      <mc:Fallback xmlns="">
        <xdr:sp macro="" textlink="">
          <xdr:nvSpPr>
            <xdr:cNvPr id="0" name=""/>
            <xdr:cNvSpPr>
              <a:spLocks noTextEdit="1"/>
            </xdr:cNvSpPr>
          </xdr:nvSpPr>
          <xdr:spPr>
            <a:xfrm>
              <a:off x="38100" y="47624"/>
              <a:ext cx="5619750" cy="138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4</xdr:colOff>
      <xdr:row>42</xdr:row>
      <xdr:rowOff>123824</xdr:rowOff>
    </xdr:from>
    <xdr:to>
      <xdr:col>9</xdr:col>
      <xdr:colOff>380999</xdr:colOff>
      <xdr:row>67</xdr:row>
      <xdr:rowOff>28575</xdr:rowOff>
    </xdr:to>
    <xdr:graphicFrame macro="">
      <xdr:nvGraphicFramePr>
        <xdr:cNvPr id="8" name="Chart 7">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18</xdr:row>
      <xdr:rowOff>57150</xdr:rowOff>
    </xdr:from>
    <xdr:to>
      <xdr:col>19</xdr:col>
      <xdr:colOff>574677</xdr:colOff>
      <xdr:row>42</xdr:row>
      <xdr:rowOff>38100</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no"?>
<Relationships xmlns="http://schemas.openxmlformats.org/package/2006/relationships">
<Relationship Id="rId1" Target="pivotCacheRecords1.xml" Type="http://schemas.openxmlformats.org/officeDocument/2006/relationships/pivotCacheRecords"/>
</Relationships>

</file>

<file path=xl/pivotCache/_rels/pivotCacheDefinition2.xml.rels><?xml version="1.0" encoding="UTF-8" standalone="no"?>
<Relationships xmlns="http://schemas.openxmlformats.org/package/2006/relationships">
<Relationship Id="rId1" Target="pivotCacheRecords2.xml" Type="http://schemas.openxmlformats.org/officeDocument/2006/relationships/pivotCacheRecords"/>
</Relationships>

</file>

<file path=xl/pivotCache/_rels/pivotCacheDefinition3.xml.rels><?xml version="1.0" encoding="UTF-8" standalone="no"?>
<Relationships xmlns="http://schemas.openxmlformats.org/package/2006/relationships">
<Relationship Id="rId1" Target="pivotCacheRecords3.xml" Type="http://schemas.openxmlformats.org/officeDocument/2006/relationships/pivotCacheRecords"/>
</Relationships>

</file>

<file path=xl/pivotCache/_rels/pivotCacheDefinition4.xml.rels><?xml version="1.0" encoding="UTF-8" standalone="no"?>
<Relationships xmlns="http://schemas.openxmlformats.org/package/2006/relationships">
<Relationship Id="rId1" Target="pivotCacheRecords4.xml" Type="http://schemas.openxmlformats.org/officeDocument/2006/relationships/pivotCacheRecords"/>
</Relationships>

</file>

<file path=xl/pivotCache/pivotCacheDefinition1.xml><?xml version="1.0" encoding="utf-8"?>
<pivotCacheDefinition xmlns="http://schemas.openxmlformats.org/spreadsheetml/2006/main" xmlns:r="http://schemas.openxmlformats.org/officeDocument/2006/relationships" r:id="rId1" refreshedBy="Raja" refreshedDate="42982.745101851855" createdVersion="5" refreshedVersion="5" minRefreshableVersion="3" recordCount="4">
  <cacheSource type="worksheet">
    <worksheetSource name="BuyingTable"/>
  </cacheSource>
  <cacheFields count="17">
    <cacheField name="Date" numFmtId="167">
      <sharedItems containsSemiMixedTypes="0" containsNonDate="0" containsDate="1" containsString="0" minDate="2017-06-23T00:00:00" maxDate="2017-08-30T00:00:00"/>
    </cacheField>
    <cacheField name="Coins Name" numFmtId="0">
      <sharedItems containsBlank="1" count="40">
        <s v="Ethereum"/>
        <s v="Litecoin"/>
        <s v="Ripple"/>
        <s v="Dash"/>
        <s v="Dotcoin" u="1"/>
        <m u="1"/>
        <s v="IOTA" u="1"/>
        <s v="Bitcoin" u="1"/>
        <s v="NEM" u="1"/>
        <s v="BitShares" u="1"/>
        <s v="Lisk" u="1"/>
        <s v="Aragon" u="1"/>
        <s v="Cofound.it" u="1"/>
        <s v="NEO" u="1"/>
        <s v="Lunyr" u="1"/>
        <s v="Blocknet" u="1"/>
        <s v="Mintcoin" u="1"/>
        <s v="Elastic" u="1"/>
        <s v="Edgeless" u="1"/>
        <s v="Burst" u="1"/>
        <s v="Skycoin" u="1"/>
        <s v="MonetaryUnit" u="1"/>
        <s v="Ubiq" u="1"/>
        <s v="Waves" u="1"/>
        <s v="Stratis" u="1"/>
        <s v="PIVX" u="1"/>
        <s v="Siacoin" u="1"/>
        <s v="DT Token" u="1"/>
        <s v="EOS" u="1"/>
        <s v="Netko" u="1"/>
        <s v="Monero" u="1"/>
        <s v="Chronobank" u="1"/>
        <s v="Patientory" u="1"/>
        <s v="Databits" u="1"/>
        <s v="Dogecoin" u="1"/>
        <s v="NAV Coin" u="1"/>
        <s v="Geocoin" u="1"/>
        <s v="Emerald Crypto" u="1"/>
        <s v="EquiTrader" u="1"/>
        <s v="Verge" u="1"/>
      </sharedItems>
    </cacheField>
    <cacheField name="Symbol" numFmtId="0">
      <sharedItems count="4">
        <s v="ETH"/>
        <s v="LTC"/>
        <s v="XRP"/>
        <s v="DASH"/>
      </sharedItems>
    </cacheField>
    <cacheField name="Price / Unit" numFmtId="164">
      <sharedItems containsSemiMixedTypes="0" containsString="0" containsNumber="1" minValue="5.0000000000000002E-5" maxValue="0.08"/>
    </cacheField>
    <cacheField name="Price / Unit (INR)" numFmtId="164">
      <sharedItems containsSemiMixedTypes="0" containsString="0" containsNumber="1" minValue="14.140429000000001" maxValue="13689.186399999999"/>
    </cacheField>
    <cacheField name="Buy Units" numFmtId="164">
      <sharedItems containsSemiMixedTypes="0" containsString="0" containsNumber="1" minValue="0.1" maxValue="100"/>
    </cacheField>
    <cacheField name="Buy Price (BTC)" numFmtId="164">
      <sharedItems containsSemiMixedTypes="0" containsString="0" containsNumber="1" minValue="5.0000000000000001E-3" maxValue="0.08"/>
    </cacheField>
    <cacheField name="Buy Fees (BTC)" numFmtId="164">
      <sharedItems containsSemiMixedTypes="0" containsString="0" containsNumber="1" minValue="6.1050000000000008E-6" maxValue="1.6000000000000001E-4"/>
    </cacheField>
    <cacheField name="Total Price (BTC)" numFmtId="164">
      <sharedItems containsSemiMixedTypes="0" containsString="0" containsNumber="1" minValue="5.0061050000000003E-3" maxValue="8.0159999999999995E-2"/>
    </cacheField>
    <cacheField name="Total Price (INR)" numFmtId="164">
      <sharedItems containsSemiMixedTypes="0" containsString="0" containsNumber="1" minValue="1369.0523559727551" maxValue="22626.496374912003"/>
    </cacheField>
    <cacheField name="Exchange" numFmtId="0">
      <sharedItems containsBlank="1" count="7">
        <s v="Dummy 1"/>
        <s v="Dummy 2"/>
        <m u="1"/>
        <s v="Dummy2" u="1"/>
        <s v="Bitfinex" u="1"/>
        <s v="Cryptopia" u="1"/>
        <s v="Bittrex" u="1"/>
      </sharedItems>
    </cacheField>
    <cacheField name="Current Price (BTC)" numFmtId="164">
      <sharedItems/>
    </cacheField>
    <cacheField name="Current Price (INR)" numFmtId="164">
      <sharedItems/>
    </cacheField>
    <cacheField name="Current Value (BTC)" numFmtId="0">
      <sharedItems containsSemiMixedTypes="0" containsString="0" containsNumber="1" minValue="4.6860000000000001E-3" maxValue="0.14613100000000001"/>
    </cacheField>
    <cacheField name="Current Value (INR)" numFmtId="0">
      <sharedItems containsSemiMixedTypes="0" containsString="0" containsNumber="1" minValue="1290.676653" maxValue="40245.229079999997"/>
    </cacheField>
    <cacheField name="Percentage (BTC)" numFmtId="10">
      <sharedItems containsSemiMixedTypes="0" containsString="0" containsNumber="1" minValue="-0.15973970781675584" maxValue="0.8229915169660682"/>
    </cacheField>
    <cacheField name="Percentage (INR)" numFmtId="10">
      <sharedItems containsSemiMixedTypes="0" containsString="0" containsNumber="1" minValue="-8.7243693805757139E-2" maxValue="0.7786770171197801"/>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Raja" refreshedDate="42982.745104629626" createdVersion="6" refreshedVersion="5" minRefreshableVersion="3" recordCount="4">
  <cacheSource type="worksheet">
    <worksheetSource ref="A1:J1001" sheet="Selling"/>
  </cacheSource>
  <cacheFields count="10">
    <cacheField name="Date" numFmtId="0">
      <sharedItems containsNonDate="0" containsString="0" containsBlank="1"/>
    </cacheField>
    <cacheField name="Coins Name" numFmtId="0">
      <sharedItems containsBlank="1" count="4">
        <s v="Ripple"/>
        <m/>
        <s v="DT Token" u="1"/>
        <s v="NEO" u="1"/>
      </sharedItems>
    </cacheField>
    <cacheField name="Symbol" numFmtId="0">
      <sharedItems containsBlank="1"/>
    </cacheField>
    <cacheField name="Buy Price" numFmtId="0">
      <sharedItems containsString="0" containsBlank="1" containsNumber="1" minValue="5.0000000000000002E-5" maxValue="5.0000000000000002E-5"/>
    </cacheField>
    <cacheField name="Sell Price" numFmtId="0">
      <sharedItems containsString="0" containsBlank="1" containsNumber="1" minValue="8.0000000000000007E-5" maxValue="8.0000000000000007E-5"/>
    </cacheField>
    <cacheField name="Sell Units" numFmtId="0">
      <sharedItems containsString="0" containsBlank="1" containsNumber="1" containsInteger="1" minValue="50" maxValue="50"/>
    </cacheField>
    <cacheField name="Exchange" numFmtId="0">
      <sharedItems containsBlank="1"/>
    </cacheField>
    <cacheField name="Total BTC" numFmtId="0">
      <sharedItems containsString="0" containsBlank="1" containsNumber="1" minValue="0" maxValue="4.0000000000000001E-3"/>
    </cacheField>
    <cacheField name="Selling Fees (BTC)" numFmtId="0">
      <sharedItems containsBlank="1" containsMixedTypes="1" containsNumber="1" minValue="1.0000000000000001E-5" maxValue="1.0000000000000001E-5"/>
    </cacheField>
    <cacheField name="Received BTC" numFmtId="0">
      <sharedItems containsBlank="1" containsMixedTypes="1" containsNumber="1" minValue="3.9900000000000005E-3" maxValue="3.9900000000000005E-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Rajkiran Mashanwale (External)" refreshedDate="43129.905692476852" createdVersion="6" refreshedVersion="6" minRefreshableVersion="3" recordCount="4">
  <cacheSource type="worksheet">
    <worksheetSource name="Table5"/>
  </cacheSource>
  <cacheFields count="9">
    <cacheField name="Date" numFmtId="165">
      <sharedItems containsSemiMixedTypes="0" containsNonDate="0" containsDate="1" containsString="0" minDate="2017-01-01T00:00:00" maxDate="2017-02-03T00:00:00"/>
    </cacheField>
    <cacheField name="Coin" numFmtId="0">
      <sharedItems count="3">
        <s v="BTC"/>
        <s v="LTC"/>
        <s v="ETH"/>
      </sharedItems>
    </cacheField>
    <cacheField name="Invested (USD)" numFmtId="44">
      <sharedItems containsSemiMixedTypes="0" containsString="0" containsNumber="1" containsInteger="1" minValue="100" maxValue="500"/>
    </cacheField>
    <cacheField name="Units" numFmtId="164">
      <sharedItems containsSemiMixedTypes="0" containsString="0" containsNumber="1" minValue="4.4999999999999998E-2" maxValue="2"/>
    </cacheField>
    <cacheField name="Price per Coin" numFmtId="44">
      <sharedItems containsSemiMixedTypes="0" containsString="0" containsNumber="1" minValue="100" maxValue="2222.2222222222222"/>
    </cacheField>
    <cacheField name="Exchange" numFmtId="0">
      <sharedItems/>
    </cacheField>
    <cacheField name="Source" numFmtId="0">
      <sharedItems/>
    </cacheField>
    <cacheField name="Fees" numFmtId="44">
      <sharedItems containsSemiMixedTypes="0" containsString="0" containsNumber="1" minValue="0.01" maxValue="1"/>
    </cacheField>
    <cacheField name="Total Invested" numFmtId="44">
      <sharedItems containsSemiMixedTypes="0" containsString="0" containsNumber="1" minValue="101" maxValue="500.0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Rajkiran Mashanwale (External)" refreshedDate="43130.760091782409" refreshedVersion="6" recordCount="28614">
  <cacheSource type="consolidation">
    <consolidation>
      <pages count="1">
        <page count="13">
          <pageItem name="Item1"/>
          <pageItem name="Item2"/>
          <pageItem name="Item3"/>
          <pageItem name="Item4"/>
          <pageItem name="Item5"/>
          <pageItem name="Item6"/>
          <pageItem name="Item7"/>
          <pageItem name="Item8"/>
          <pageItem name="Item9"/>
          <pageItem name="Item10"/>
          <pageItem name="Item11"/>
          <pageItem name="Item12"/>
          <pageItem name="Item13"/>
        </page>
      </pages>
      <rangeSets count="3">
        <rangeSet i1="10" ref="A2:I1008" sheet="Buying"/>
        <rangeSet i1="11" ref="C39:Q1008" sheet="Buying"/>
        <rangeSet i1="12" ref="C1:J1001" sheet="Selling"/>
      </rangeSets>
    </consolidation>
  </cacheSource>
  <cacheFields count="4">
    <cacheField name="Row" numFmtId="0">
      <sharedItems containsDate="1" containsBlank="1" containsMixedTypes="1" minDate="2017-01-01T00:00:00" maxDate="2017-08-30T00:00:00" count="21">
        <d v="2017-01-01T00:00:00"/>
        <d v="2017-01-05T00:00:00"/>
        <d v="2017-01-12T00:00:00"/>
        <d v="2017-02-02T00:00:00"/>
        <m/>
        <s v="Transfer Fees"/>
        <s v="Date"/>
        <d v="2017-01-02T00:00:00"/>
        <d v="2017-01-15T00:00:00"/>
        <d v="2017-02-03T00:00:00"/>
        <s v="Total"/>
        <s v="BTC Price Tracker"/>
        <d v="2017-06-23T00:00:00"/>
        <d v="2017-08-18T00:00:00"/>
        <d v="2017-08-19T00:00:00"/>
        <d v="2017-08-29T00:00:00"/>
        <s v="Buy Orders"/>
        <s v="ETH"/>
        <s v="LTC"/>
        <s v="XRP"/>
        <s v="DASH"/>
      </sharedItems>
    </cacheField>
    <cacheField name="Column" numFmtId="0">
      <sharedItems containsMixedTypes="1" containsNumber="1" minValue="1.0000000000000001E-5" maxValue="3662.058247903125" count="39">
        <s v="Coin"/>
        <s v="Invested (USD)"/>
        <s v="Units"/>
        <s v="Price per Coin"/>
        <s v="Exchange"/>
        <s v="Source"/>
        <s v="Fees"/>
        <s v="Total Invested"/>
        <s v="Price / Unit"/>
        <s v="Price / Unit (USD)"/>
        <s v="Buy Units"/>
        <s v="Buy Price (BTC)"/>
        <s v="Buy Fees (BTC)"/>
        <s v="Total Price (BTC)"/>
        <s v="Total Price (USD)"/>
        <s v="Current Price (BTC)"/>
        <s v="Current Price (USD)"/>
        <s v="Current Value (BTC)"/>
        <s v="Current Value (USD)"/>
        <s v="Percentage (BTC)"/>
        <s v="Percentage (USD)"/>
        <s v="Buy Price"/>
        <s v="Sell Price"/>
        <s v="Sell Units"/>
        <s v="Total BTC"/>
        <s v="Selling Fees (BTC)"/>
        <s v="Received BTC"/>
        <n v="5.0000000000000002E-5" u="1"/>
        <n v="1.0000000000000001E-5" u="1"/>
        <n v="8.0000000000000007E-5" u="1"/>
        <n v="4.0000000000000001E-3" u="1"/>
        <n v="3661.9593749999999" u="1"/>
        <n v="2.6999999999999999E-5" u="1"/>
        <n v="3662.058247903125" u="1"/>
        <n v="50" u="1"/>
        <n v="1.35E-2" u="1"/>
        <n v="1" u="1"/>
        <n v="3.9900000000000005E-3" u="1"/>
        <n v="1.3526999999999999E-2" u="1"/>
      </sharedItems>
    </cacheField>
    <cacheField name="Value" numFmtId="0">
      <sharedItems containsBlank="1" containsMixedTypes="1" containsNumber="1" minValue="0" maxValue="4200"/>
    </cacheField>
    <cacheField name="Page1" numFmtId="0">
      <sharedItems count="3">
        <s v="Item11"/>
        <s v="Item12"/>
        <s v="Item1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
  <r>
    <d v="2017-06-23T00:00:00"/>
    <x v="0"/>
    <x v="0"/>
    <n v="0.08"/>
    <n v="13689.186399999999"/>
    <n v="0.1"/>
    <n v="8.0000000000000002E-3"/>
    <n v="9.7680000000000003E-6"/>
    <n v="8.0097680000000004E-3"/>
    <n v="1369.0523559727551"/>
    <x v="0"/>
    <s v="0.0673029"/>
    <s v="18535.5711"/>
    <n v="6.7302899999999999E-3"/>
    <n v="1853.5571100000002"/>
    <n v="-0.15973970781675584"/>
    <n v="0.35389790018876899"/>
  </r>
  <r>
    <d v="2017-08-18T00:00:00"/>
    <x v="1"/>
    <x v="1"/>
    <n v="1.35E-2"/>
    <n v="3661.9593749999999"/>
    <n v="1"/>
    <n v="1.35E-2"/>
    <n v="2.6999999999999999E-5"/>
    <n v="1.3526999999999999E-2"/>
    <n v="3662.058247903125"/>
    <x v="1"/>
    <s v="0.0149518"/>
    <s v="4117.809096"/>
    <n v="1.4951799999999999E-2"/>
    <n v="4117.809096"/>
    <n v="0.1053300805795816"/>
    <n v="0.12445210240930371"/>
  </r>
  <r>
    <d v="2017-08-29T00:00:00"/>
    <x v="2"/>
    <x v="2"/>
    <n v="5.0000000000000002E-5"/>
    <n v="14.140429000000001"/>
    <n v="100"/>
    <n v="5.0000000000000001E-3"/>
    <n v="6.1050000000000008E-6"/>
    <n v="5.0061050000000003E-3"/>
    <n v="1414.0429863273191"/>
    <x v="0"/>
    <s v="0.00004686"/>
    <s v="12.90676653"/>
    <n v="4.6860000000000001E-3"/>
    <n v="1290.676653"/>
    <n v="-6.3942925687735297E-2"/>
    <n v="-8.7243693805757139E-2"/>
  </r>
  <r>
    <d v="2017-08-29T00:00:00"/>
    <x v="3"/>
    <x v="3"/>
    <n v="0.04"/>
    <n v="11312.343200000001"/>
    <n v="2"/>
    <n v="0.08"/>
    <n v="1.6000000000000001E-4"/>
    <n v="8.0159999999999995E-2"/>
    <n v="22626.496374912003"/>
    <x v="1"/>
    <s v="0.0730655"/>
    <s v="20122.61454"/>
    <n v="0.14613100000000001"/>
    <n v="40245.229079999997"/>
    <n v="0.8229915169660682"/>
    <n v="0.7786770171197801"/>
  </r>
</pivotCacheRecords>
</file>

<file path=xl/pivotCache/pivotCacheRecords2.xml><?xml version="1.0" encoding="utf-8"?>
<pivotCacheRecords xmlns="http://schemas.openxmlformats.org/spreadsheetml/2006/main" xmlns:r="http://schemas.openxmlformats.org/officeDocument/2006/relationships" count="4">
  <r>
    <m/>
    <x v="0"/>
    <s v="XRP"/>
    <n v="5.0000000000000002E-5"/>
    <n v="8.0000000000000007E-5"/>
    <n v="50"/>
    <s v="Bittrex"/>
    <n v="4.0000000000000001E-3"/>
    <n v="1.0000000000000001E-5"/>
    <n v="3.9900000000000005E-3"/>
  </r>
  <r>
    <m/>
    <x v="1"/>
    <m/>
    <m/>
    <m/>
    <m/>
    <m/>
    <n v="0"/>
    <e v="#N/A"/>
    <e v="#N/A"/>
  </r>
  <r>
    <m/>
    <x v="1"/>
    <m/>
    <m/>
    <m/>
    <m/>
    <m/>
    <n v="0"/>
    <e v="#N/A"/>
    <e v="#N/A"/>
  </r>
  <r>
    <m/>
    <x v="1"/>
    <m/>
    <m/>
    <m/>
    <m/>
    <m/>
    <m/>
    <m/>
    <m/>
  </r>
</pivotCacheRecords>
</file>

<file path=xl/pivotCache/pivotCacheRecords3.xml><?xml version="1.0" encoding="utf-8"?>
<pivotCacheRecords xmlns="http://schemas.openxmlformats.org/spreadsheetml/2006/main" xmlns:r="http://schemas.openxmlformats.org/officeDocument/2006/relationships" count="4">
  <r>
    <d v="2017-01-01T00:00:00"/>
    <x v="0"/>
    <n v="100"/>
    <n v="5.1999999999999998E-2"/>
    <n v="1923.0769230769231"/>
    <s v="Dummy Exchange"/>
    <s v="Purchase"/>
    <n v="1"/>
    <n v="101"/>
  </r>
  <r>
    <d v="2017-01-05T00:00:00"/>
    <x v="1"/>
    <n v="200"/>
    <n v="2"/>
    <n v="100"/>
    <s v="Dummy Exchange"/>
    <s v="Purchase"/>
    <n v="0.02"/>
    <n v="200.02"/>
  </r>
  <r>
    <d v="2017-01-12T00:00:00"/>
    <x v="2"/>
    <n v="500"/>
    <n v="0.5"/>
    <n v="1000"/>
    <s v="Dummy Exchange"/>
    <s v="Purchase"/>
    <n v="0.01"/>
    <n v="500.01"/>
  </r>
  <r>
    <d v="2017-02-02T00:00:00"/>
    <x v="0"/>
    <n v="100"/>
    <n v="4.4999999999999998E-2"/>
    <n v="2222.2222222222222"/>
    <s v="Dummy Exchange"/>
    <s v="Coupon / Referal"/>
    <n v="1"/>
    <n v="101"/>
  </r>
</pivotCacheRecords>
</file>

<file path=xl/pivotCache/pivotCacheRecords4.xml><?xml version="1.0" encoding="utf-8"?>
<pivotCacheRecords xmlns="http://schemas.openxmlformats.org/spreadsheetml/2006/main" xmlns:r="http://schemas.openxmlformats.org/officeDocument/2006/relationships" count="28614">
  <r>
    <x v="0"/>
    <x v="0"/>
    <s v="BTC"/>
    <x v="0"/>
  </r>
  <r>
    <x v="0"/>
    <x v="1"/>
    <n v="100"/>
    <x v="0"/>
  </r>
  <r>
    <x v="0"/>
    <x v="2"/>
    <n v="5.1999999999999998E-2"/>
    <x v="0"/>
  </r>
  <r>
    <x v="0"/>
    <x v="3"/>
    <n v="1923.0769230769231"/>
    <x v="0"/>
  </r>
  <r>
    <x v="0"/>
    <x v="4"/>
    <s v="Dummy Exchange"/>
    <x v="0"/>
  </r>
  <r>
    <x v="0"/>
    <x v="5"/>
    <s v="Purchase"/>
    <x v="0"/>
  </r>
  <r>
    <x v="0"/>
    <x v="6"/>
    <n v="1"/>
    <x v="0"/>
  </r>
  <r>
    <x v="0"/>
    <x v="7"/>
    <n v="101"/>
    <x v="0"/>
  </r>
  <r>
    <x v="1"/>
    <x v="0"/>
    <s v="LTC"/>
    <x v="0"/>
  </r>
  <r>
    <x v="1"/>
    <x v="1"/>
    <n v="200"/>
    <x v="0"/>
  </r>
  <r>
    <x v="1"/>
    <x v="2"/>
    <n v="2"/>
    <x v="0"/>
  </r>
  <r>
    <x v="1"/>
    <x v="3"/>
    <n v="100"/>
    <x v="0"/>
  </r>
  <r>
    <x v="1"/>
    <x v="4"/>
    <s v="Dummy Exchange"/>
    <x v="0"/>
  </r>
  <r>
    <x v="1"/>
    <x v="5"/>
    <s v="Purchase"/>
    <x v="0"/>
  </r>
  <r>
    <x v="1"/>
    <x v="6"/>
    <n v="0.02"/>
    <x v="0"/>
  </r>
  <r>
    <x v="1"/>
    <x v="7"/>
    <n v="200.02"/>
    <x v="0"/>
  </r>
  <r>
    <x v="2"/>
    <x v="0"/>
    <s v="ETH"/>
    <x v="0"/>
  </r>
  <r>
    <x v="2"/>
    <x v="1"/>
    <n v="500"/>
    <x v="0"/>
  </r>
  <r>
    <x v="2"/>
    <x v="2"/>
    <n v="0.5"/>
    <x v="0"/>
  </r>
  <r>
    <x v="2"/>
    <x v="3"/>
    <n v="1000"/>
    <x v="0"/>
  </r>
  <r>
    <x v="2"/>
    <x v="4"/>
    <s v="Dummy Exchange"/>
    <x v="0"/>
  </r>
  <r>
    <x v="2"/>
    <x v="5"/>
    <s v="Purchase"/>
    <x v="0"/>
  </r>
  <r>
    <x v="2"/>
    <x v="6"/>
    <n v="0.01"/>
    <x v="0"/>
  </r>
  <r>
    <x v="2"/>
    <x v="7"/>
    <n v="500.01"/>
    <x v="0"/>
  </r>
  <r>
    <x v="3"/>
    <x v="0"/>
    <s v="BTC"/>
    <x v="0"/>
  </r>
  <r>
    <x v="3"/>
    <x v="1"/>
    <n v="100"/>
    <x v="0"/>
  </r>
  <r>
    <x v="3"/>
    <x v="2"/>
    <n v="4.4999999999999998E-2"/>
    <x v="0"/>
  </r>
  <r>
    <x v="3"/>
    <x v="3"/>
    <n v="2222.2222222222222"/>
    <x v="0"/>
  </r>
  <r>
    <x v="3"/>
    <x v="4"/>
    <s v="Dummy Exchange"/>
    <x v="0"/>
  </r>
  <r>
    <x v="3"/>
    <x v="5"/>
    <s v="Coupon / Referal"/>
    <x v="0"/>
  </r>
  <r>
    <x v="3"/>
    <x v="6"/>
    <n v="1"/>
    <x v="0"/>
  </r>
  <r>
    <x v="3"/>
    <x v="7"/>
    <n v="101"/>
    <x v="0"/>
  </r>
  <r>
    <x v="4"/>
    <x v="0"/>
    <m/>
    <x v="0"/>
  </r>
  <r>
    <x v="4"/>
    <x v="1"/>
    <m/>
    <x v="0"/>
  </r>
  <r>
    <x v="4"/>
    <x v="2"/>
    <n v="2.597"/>
    <x v="0"/>
  </r>
  <r>
    <x v="4"/>
    <x v="3"/>
    <n v="1311.3247863247861"/>
    <x v="0"/>
  </r>
  <r>
    <x v="4"/>
    <x v="4"/>
    <m/>
    <x v="0"/>
  </r>
  <r>
    <x v="4"/>
    <x v="5"/>
    <m/>
    <x v="0"/>
  </r>
  <r>
    <x v="4"/>
    <x v="6"/>
    <n v="2.0300000000000002"/>
    <x v="0"/>
  </r>
  <r>
    <x v="4"/>
    <x v="7"/>
    <n v="902.03"/>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5"/>
    <x v="0"/>
    <m/>
    <x v="0"/>
  </r>
  <r>
    <x v="5"/>
    <x v="1"/>
    <m/>
    <x v="0"/>
  </r>
  <r>
    <x v="5"/>
    <x v="2"/>
    <m/>
    <x v="0"/>
  </r>
  <r>
    <x v="5"/>
    <x v="3"/>
    <m/>
    <x v="0"/>
  </r>
  <r>
    <x v="5"/>
    <x v="4"/>
    <m/>
    <x v="0"/>
  </r>
  <r>
    <x v="5"/>
    <x v="5"/>
    <m/>
    <x v="0"/>
  </r>
  <r>
    <x v="5"/>
    <x v="6"/>
    <m/>
    <x v="0"/>
  </r>
  <r>
    <x v="5"/>
    <x v="7"/>
    <m/>
    <x v="0"/>
  </r>
  <r>
    <x v="6"/>
    <x v="0"/>
    <s v="Coin"/>
    <x v="0"/>
  </r>
  <r>
    <x v="6"/>
    <x v="1"/>
    <s v="Units"/>
    <x v="0"/>
  </r>
  <r>
    <x v="6"/>
    <x v="2"/>
    <s v="From Exchange"/>
    <x v="0"/>
  </r>
  <r>
    <x v="6"/>
    <x v="3"/>
    <s v="To Exchange"/>
    <x v="0"/>
  </r>
  <r>
    <x v="6"/>
    <x v="4"/>
    <s v="Fees"/>
    <x v="0"/>
  </r>
  <r>
    <x v="6"/>
    <x v="5"/>
    <s v="Fees (USD)"/>
    <x v="0"/>
  </r>
  <r>
    <x v="6"/>
    <x v="6"/>
    <m/>
    <x v="0"/>
  </r>
  <r>
    <x v="6"/>
    <x v="7"/>
    <m/>
    <x v="0"/>
  </r>
  <r>
    <x v="7"/>
    <x v="0"/>
    <s v="BTC"/>
    <x v="0"/>
  </r>
  <r>
    <x v="7"/>
    <x v="1"/>
    <n v="5.1999999999999998E-2"/>
    <x v="0"/>
  </r>
  <r>
    <x v="7"/>
    <x v="2"/>
    <s v="Dummy 1"/>
    <x v="0"/>
  </r>
  <r>
    <x v="7"/>
    <x v="3"/>
    <s v="Dummy 2"/>
    <x v="0"/>
  </r>
  <r>
    <x v="7"/>
    <x v="4"/>
    <n v="5.0000000000000001E-4"/>
    <x v="0"/>
  </r>
  <r>
    <x v="7"/>
    <x v="5"/>
    <n v="0.65566239316239305"/>
    <x v="0"/>
  </r>
  <r>
    <x v="7"/>
    <x v="6"/>
    <m/>
    <x v="0"/>
  </r>
  <r>
    <x v="7"/>
    <x v="7"/>
    <m/>
    <x v="0"/>
  </r>
  <r>
    <x v="8"/>
    <x v="0"/>
    <s v="LTC"/>
    <x v="0"/>
  </r>
  <r>
    <x v="8"/>
    <x v="1"/>
    <n v="1"/>
    <x v="0"/>
  </r>
  <r>
    <x v="8"/>
    <x v="2"/>
    <s v="Dummy 1"/>
    <x v="0"/>
  </r>
  <r>
    <x v="8"/>
    <x v="3"/>
    <s v="Dummy 2"/>
    <x v="0"/>
  </r>
  <r>
    <x v="8"/>
    <x v="4"/>
    <n v="1E-3"/>
    <x v="0"/>
  </r>
  <r>
    <x v="8"/>
    <x v="5"/>
    <n v="1.3113247863247861"/>
    <x v="0"/>
  </r>
  <r>
    <x v="8"/>
    <x v="6"/>
    <m/>
    <x v="0"/>
  </r>
  <r>
    <x v="8"/>
    <x v="7"/>
    <m/>
    <x v="0"/>
  </r>
  <r>
    <x v="9"/>
    <x v="0"/>
    <s v="BTC"/>
    <x v="0"/>
  </r>
  <r>
    <x v="9"/>
    <x v="1"/>
    <n v="4.4999999999999998E-2"/>
    <x v="0"/>
  </r>
  <r>
    <x v="9"/>
    <x v="2"/>
    <s v="Dummy 1"/>
    <x v="0"/>
  </r>
  <r>
    <x v="9"/>
    <x v="3"/>
    <s v="Dummy 2"/>
    <x v="0"/>
  </r>
  <r>
    <x v="9"/>
    <x v="4"/>
    <n v="5.0000000000000001E-4"/>
    <x v="0"/>
  </r>
  <r>
    <x v="9"/>
    <x v="5"/>
    <n v="0.65566239316239305"/>
    <x v="0"/>
  </r>
  <r>
    <x v="9"/>
    <x v="6"/>
    <m/>
    <x v="0"/>
  </r>
  <r>
    <x v="9"/>
    <x v="7"/>
    <m/>
    <x v="0"/>
  </r>
  <r>
    <x v="10"/>
    <x v="0"/>
    <m/>
    <x v="0"/>
  </r>
  <r>
    <x v="10"/>
    <x v="1"/>
    <m/>
    <x v="0"/>
  </r>
  <r>
    <x v="10"/>
    <x v="2"/>
    <m/>
    <x v="0"/>
  </r>
  <r>
    <x v="10"/>
    <x v="3"/>
    <m/>
    <x v="0"/>
  </r>
  <r>
    <x v="10"/>
    <x v="4"/>
    <m/>
    <x v="0"/>
  </r>
  <r>
    <x v="10"/>
    <x v="5"/>
    <n v="2.6226495726495722"/>
    <x v="0"/>
  </r>
  <r>
    <x v="10"/>
    <x v="6"/>
    <m/>
    <x v="0"/>
  </r>
  <r>
    <x v="10"/>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11"/>
    <x v="0"/>
    <m/>
    <x v="0"/>
  </r>
  <r>
    <x v="11"/>
    <x v="1"/>
    <m/>
    <x v="0"/>
  </r>
  <r>
    <x v="11"/>
    <x v="2"/>
    <s v="Total BTC"/>
    <x v="0"/>
  </r>
  <r>
    <x v="11"/>
    <x v="3"/>
    <m/>
    <x v="0"/>
  </r>
  <r>
    <x v="11"/>
    <x v="4"/>
    <m/>
    <x v="0"/>
  </r>
  <r>
    <x v="11"/>
    <x v="5"/>
    <m/>
    <x v="0"/>
  </r>
  <r>
    <x v="11"/>
    <x v="6"/>
    <m/>
    <x v="0"/>
  </r>
  <r>
    <x v="11"/>
    <x v="7"/>
    <m/>
    <x v="0"/>
  </r>
  <r>
    <x v="6"/>
    <x v="0"/>
    <s v="Price"/>
    <x v="0"/>
  </r>
  <r>
    <x v="6"/>
    <x v="1"/>
    <m/>
    <x v="0"/>
  </r>
  <r>
    <x v="6"/>
    <x v="2"/>
    <n v="1886.3472959059998"/>
    <x v="0"/>
  </r>
  <r>
    <x v="6"/>
    <x v="3"/>
    <m/>
    <x v="0"/>
  </r>
  <r>
    <x v="6"/>
    <x v="4"/>
    <m/>
    <x v="0"/>
  </r>
  <r>
    <x v="6"/>
    <x v="5"/>
    <m/>
    <x v="0"/>
  </r>
  <r>
    <x v="6"/>
    <x v="6"/>
    <m/>
    <x v="0"/>
  </r>
  <r>
    <x v="6"/>
    <x v="7"/>
    <m/>
    <x v="0"/>
  </r>
  <r>
    <x v="12"/>
    <x v="0"/>
    <n v="1800"/>
    <x v="0"/>
  </r>
  <r>
    <x v="12"/>
    <x v="1"/>
    <m/>
    <x v="0"/>
  </r>
  <r>
    <x v="12"/>
    <x v="2"/>
    <m/>
    <x v="0"/>
  </r>
  <r>
    <x v="12"/>
    <x v="3"/>
    <m/>
    <x v="0"/>
  </r>
  <r>
    <x v="12"/>
    <x v="4"/>
    <m/>
    <x v="0"/>
  </r>
  <r>
    <x v="12"/>
    <x v="5"/>
    <m/>
    <x v="0"/>
  </r>
  <r>
    <x v="12"/>
    <x v="6"/>
    <m/>
    <x v="0"/>
  </r>
  <r>
    <x v="12"/>
    <x v="7"/>
    <m/>
    <x v="0"/>
  </r>
  <r>
    <x v="13"/>
    <x v="0"/>
    <n v="3500"/>
    <x v="0"/>
  </r>
  <r>
    <x v="13"/>
    <x v="1"/>
    <m/>
    <x v="0"/>
  </r>
  <r>
    <x v="13"/>
    <x v="2"/>
    <m/>
    <x v="0"/>
  </r>
  <r>
    <x v="13"/>
    <x v="3"/>
    <m/>
    <x v="0"/>
  </r>
  <r>
    <x v="13"/>
    <x v="4"/>
    <m/>
    <x v="0"/>
  </r>
  <r>
    <x v="13"/>
    <x v="5"/>
    <m/>
    <x v="0"/>
  </r>
  <r>
    <x v="13"/>
    <x v="6"/>
    <m/>
    <x v="0"/>
  </r>
  <r>
    <x v="13"/>
    <x v="7"/>
    <m/>
    <x v="0"/>
  </r>
  <r>
    <x v="14"/>
    <x v="0"/>
    <n v="3700"/>
    <x v="0"/>
  </r>
  <r>
    <x v="14"/>
    <x v="1"/>
    <m/>
    <x v="0"/>
  </r>
  <r>
    <x v="14"/>
    <x v="2"/>
    <m/>
    <x v="0"/>
  </r>
  <r>
    <x v="14"/>
    <x v="3"/>
    <m/>
    <x v="0"/>
  </r>
  <r>
    <x v="14"/>
    <x v="4"/>
    <m/>
    <x v="0"/>
  </r>
  <r>
    <x v="14"/>
    <x v="5"/>
    <m/>
    <x v="0"/>
  </r>
  <r>
    <x v="14"/>
    <x v="6"/>
    <m/>
    <x v="0"/>
  </r>
  <r>
    <x v="14"/>
    <x v="7"/>
    <m/>
    <x v="0"/>
  </r>
  <r>
    <x v="15"/>
    <x v="0"/>
    <n v="4200"/>
    <x v="0"/>
  </r>
  <r>
    <x v="15"/>
    <x v="1"/>
    <m/>
    <x v="0"/>
  </r>
  <r>
    <x v="15"/>
    <x v="2"/>
    <m/>
    <x v="0"/>
  </r>
  <r>
    <x v="15"/>
    <x v="3"/>
    <m/>
    <x v="0"/>
  </r>
  <r>
    <x v="15"/>
    <x v="4"/>
    <m/>
    <x v="0"/>
  </r>
  <r>
    <x v="15"/>
    <x v="5"/>
    <m/>
    <x v="0"/>
  </r>
  <r>
    <x v="15"/>
    <x v="6"/>
    <m/>
    <x v="0"/>
  </r>
  <r>
    <x v="15"/>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16"/>
    <x v="0"/>
    <m/>
    <x v="0"/>
  </r>
  <r>
    <x v="16"/>
    <x v="1"/>
    <m/>
    <x v="0"/>
  </r>
  <r>
    <x v="16"/>
    <x v="2"/>
    <m/>
    <x v="0"/>
  </r>
  <r>
    <x v="16"/>
    <x v="3"/>
    <m/>
    <x v="0"/>
  </r>
  <r>
    <x v="16"/>
    <x v="4"/>
    <m/>
    <x v="0"/>
  </r>
  <r>
    <x v="16"/>
    <x v="5"/>
    <m/>
    <x v="0"/>
  </r>
  <r>
    <x v="16"/>
    <x v="6"/>
    <m/>
    <x v="0"/>
  </r>
  <r>
    <x v="16"/>
    <x v="7"/>
    <m/>
    <x v="0"/>
  </r>
  <r>
    <x v="6"/>
    <x v="0"/>
    <s v="Coins Name"/>
    <x v="0"/>
  </r>
  <r>
    <x v="6"/>
    <x v="1"/>
    <s v="Symbol"/>
    <x v="0"/>
  </r>
  <r>
    <x v="6"/>
    <x v="2"/>
    <s v="Price / Unit"/>
    <x v="0"/>
  </r>
  <r>
    <x v="6"/>
    <x v="3"/>
    <s v="Price / Unit (USD)"/>
    <x v="0"/>
  </r>
  <r>
    <x v="6"/>
    <x v="4"/>
    <s v="Buy Units"/>
    <x v="0"/>
  </r>
  <r>
    <x v="6"/>
    <x v="5"/>
    <s v="Buy Price (BTC)"/>
    <x v="0"/>
  </r>
  <r>
    <x v="6"/>
    <x v="6"/>
    <s v="Buy Fees (BTC)"/>
    <x v="0"/>
  </r>
  <r>
    <x v="6"/>
    <x v="7"/>
    <s v="Total Price (BTC)"/>
    <x v="0"/>
  </r>
  <r>
    <x v="12"/>
    <x v="0"/>
    <s v="Ethereum"/>
    <x v="0"/>
  </r>
  <r>
    <x v="12"/>
    <x v="1"/>
    <s v="ETH"/>
    <x v="0"/>
  </r>
  <r>
    <x v="12"/>
    <x v="2"/>
    <n v="0.09"/>
    <x v="0"/>
  </r>
  <r>
    <x v="12"/>
    <x v="3"/>
    <n v="162"/>
    <x v="0"/>
  </r>
  <r>
    <x v="12"/>
    <x v="4"/>
    <n v="0.1"/>
    <x v="0"/>
  </r>
  <r>
    <x v="12"/>
    <x v="5"/>
    <n v="8.9999999999999993E-3"/>
    <x v="0"/>
  </r>
  <r>
    <x v="12"/>
    <x v="6"/>
    <n v="1.0988999999999999E-5"/>
    <x v="0"/>
  </r>
  <r>
    <x v="12"/>
    <x v="7"/>
    <n v="9.0109889999999988E-3"/>
    <x v="0"/>
  </r>
  <r>
    <x v="13"/>
    <x v="0"/>
    <s v="Litecoin"/>
    <x v="0"/>
  </r>
  <r>
    <x v="13"/>
    <x v="1"/>
    <s v="LTC"/>
    <x v="0"/>
  </r>
  <r>
    <x v="13"/>
    <x v="2"/>
    <n v="1.35E-2"/>
    <x v="0"/>
  </r>
  <r>
    <x v="13"/>
    <x v="3"/>
    <n v="47.25"/>
    <x v="0"/>
  </r>
  <r>
    <x v="13"/>
    <x v="4"/>
    <n v="1"/>
    <x v="0"/>
  </r>
  <r>
    <x v="13"/>
    <x v="5"/>
    <n v="1.35E-2"/>
    <x v="0"/>
  </r>
  <r>
    <x v="13"/>
    <x v="6"/>
    <n v="2.6999999999999999E-5"/>
    <x v="0"/>
  </r>
  <r>
    <x v="13"/>
    <x v="7"/>
    <n v="1.3526999999999999E-2"/>
    <x v="0"/>
  </r>
  <r>
    <x v="15"/>
    <x v="0"/>
    <s v="Ripple"/>
    <x v="0"/>
  </r>
  <r>
    <x v="15"/>
    <x v="1"/>
    <s v="XRP"/>
    <x v="0"/>
  </r>
  <r>
    <x v="15"/>
    <x v="2"/>
    <n v="5.0000000000000002E-5"/>
    <x v="0"/>
  </r>
  <r>
    <x v="15"/>
    <x v="3"/>
    <n v="0.21000000000000002"/>
    <x v="0"/>
  </r>
  <r>
    <x v="15"/>
    <x v="4"/>
    <n v="100"/>
    <x v="0"/>
  </r>
  <r>
    <x v="15"/>
    <x v="5"/>
    <n v="5.0000000000000001E-3"/>
    <x v="0"/>
  </r>
  <r>
    <x v="15"/>
    <x v="6"/>
    <n v="6.1050000000000008E-6"/>
    <x v="0"/>
  </r>
  <r>
    <x v="15"/>
    <x v="7"/>
    <n v="5.0061050000000003E-3"/>
    <x v="0"/>
  </r>
  <r>
    <x v="15"/>
    <x v="0"/>
    <s v="Dash"/>
    <x v="0"/>
  </r>
  <r>
    <x v="15"/>
    <x v="1"/>
    <s v="DASH"/>
    <x v="0"/>
  </r>
  <r>
    <x v="15"/>
    <x v="2"/>
    <n v="0.04"/>
    <x v="0"/>
  </r>
  <r>
    <x v="15"/>
    <x v="3"/>
    <n v="168"/>
    <x v="0"/>
  </r>
  <r>
    <x v="15"/>
    <x v="4"/>
    <n v="2"/>
    <x v="0"/>
  </r>
  <r>
    <x v="15"/>
    <x v="5"/>
    <n v="0.08"/>
    <x v="0"/>
  </r>
  <r>
    <x v="15"/>
    <x v="6"/>
    <n v="1.6000000000000001E-4"/>
    <x v="0"/>
  </r>
  <r>
    <x v="15"/>
    <x v="7"/>
    <n v="8.0159999999999995E-2"/>
    <x v="0"/>
  </r>
  <r>
    <x v="10"/>
    <x v="0"/>
    <m/>
    <x v="0"/>
  </r>
  <r>
    <x v="10"/>
    <x v="1"/>
    <m/>
    <x v="0"/>
  </r>
  <r>
    <x v="10"/>
    <x v="2"/>
    <m/>
    <x v="0"/>
  </r>
  <r>
    <x v="10"/>
    <x v="3"/>
    <m/>
    <x v="0"/>
  </r>
  <r>
    <x v="10"/>
    <x v="4"/>
    <m/>
    <x v="0"/>
  </r>
  <r>
    <x v="10"/>
    <x v="5"/>
    <m/>
    <x v="0"/>
  </r>
  <r>
    <x v="10"/>
    <x v="6"/>
    <m/>
    <x v="0"/>
  </r>
  <r>
    <x v="10"/>
    <x v="7"/>
    <n v="0.107704094"/>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17"/>
    <x v="8"/>
    <n v="0.09"/>
    <x v="1"/>
  </r>
  <r>
    <x v="17"/>
    <x v="9"/>
    <n v="162"/>
    <x v="1"/>
  </r>
  <r>
    <x v="17"/>
    <x v="10"/>
    <n v="0.1"/>
    <x v="1"/>
  </r>
  <r>
    <x v="17"/>
    <x v="11"/>
    <n v="8.9999999999999993E-3"/>
    <x v="1"/>
  </r>
  <r>
    <x v="17"/>
    <x v="12"/>
    <n v="1.0988999999999999E-5"/>
    <x v="1"/>
  </r>
  <r>
    <x v="17"/>
    <x v="13"/>
    <n v="9.0109889999999988E-3"/>
    <x v="1"/>
  </r>
  <r>
    <x v="17"/>
    <x v="14"/>
    <n v="16.201780218"/>
    <x v="1"/>
  </r>
  <r>
    <x v="17"/>
    <x v="4"/>
    <s v="Dummy 1"/>
    <x v="1"/>
  </r>
  <r>
    <x v="17"/>
    <x v="15"/>
    <s v="0.106855"/>
    <x v="1"/>
  </r>
  <r>
    <x v="17"/>
    <x v="16"/>
    <s v="1173.09"/>
    <x v="1"/>
  </r>
  <r>
    <x v="17"/>
    <x v="17"/>
    <n v="1.0685500000000001E-2"/>
    <x v="1"/>
  </r>
  <r>
    <x v="17"/>
    <x v="18"/>
    <n v="117.309"/>
    <x v="1"/>
  </r>
  <r>
    <x v="17"/>
    <x v="19"/>
    <n v="0.1858298794949147"/>
    <x v="1"/>
  </r>
  <r>
    <x v="17"/>
    <x v="20"/>
    <n v="6.2405006376812215"/>
    <x v="1"/>
  </r>
  <r>
    <x v="18"/>
    <x v="8"/>
    <n v="1.35E-2"/>
    <x v="1"/>
  </r>
  <r>
    <x v="18"/>
    <x v="9"/>
    <n v="47.25"/>
    <x v="1"/>
  </r>
  <r>
    <x v="18"/>
    <x v="10"/>
    <n v="1"/>
    <x v="1"/>
  </r>
  <r>
    <x v="18"/>
    <x v="11"/>
    <n v="1.35E-2"/>
    <x v="1"/>
  </r>
  <r>
    <x v="18"/>
    <x v="12"/>
    <n v="2.6999999999999999E-5"/>
    <x v="1"/>
  </r>
  <r>
    <x v="18"/>
    <x v="13"/>
    <n v="1.3526999999999999E-2"/>
    <x v="1"/>
  </r>
  <r>
    <x v="18"/>
    <x v="14"/>
    <n v="47.251275749999998"/>
    <x v="1"/>
  </r>
  <r>
    <x v="18"/>
    <x v="4"/>
    <s v="Dummy 2"/>
    <x v="1"/>
  </r>
  <r>
    <x v="18"/>
    <x v="15"/>
    <s v="0.0161756"/>
    <x v="1"/>
  </r>
  <r>
    <x v="18"/>
    <x v="16"/>
    <s v="177.581"/>
    <x v="1"/>
  </r>
  <r>
    <x v="18"/>
    <x v="17"/>
    <n v="1.6175599999999998E-2"/>
    <x v="1"/>
  </r>
  <r>
    <x v="18"/>
    <x v="18"/>
    <n v="177.58099999999999"/>
    <x v="1"/>
  </r>
  <r>
    <x v="18"/>
    <x v="19"/>
    <n v="0.1958009906113698"/>
    <x v="1"/>
  </r>
  <r>
    <x v="18"/>
    <x v="20"/>
    <n v="2.7582265702106468"/>
    <x v="1"/>
  </r>
  <r>
    <x v="19"/>
    <x v="8"/>
    <n v="5.0000000000000002E-5"/>
    <x v="1"/>
  </r>
  <r>
    <x v="19"/>
    <x v="9"/>
    <n v="0.21000000000000002"/>
    <x v="1"/>
  </r>
  <r>
    <x v="19"/>
    <x v="10"/>
    <n v="100"/>
    <x v="1"/>
  </r>
  <r>
    <x v="19"/>
    <x v="11"/>
    <n v="5.0000000000000001E-3"/>
    <x v="1"/>
  </r>
  <r>
    <x v="19"/>
    <x v="12"/>
    <n v="6.1050000000000008E-6"/>
    <x v="1"/>
  </r>
  <r>
    <x v="19"/>
    <x v="13"/>
    <n v="5.0061050000000003E-3"/>
    <x v="1"/>
  </r>
  <r>
    <x v="19"/>
    <x v="14"/>
    <n v="21.000001282050004"/>
    <x v="1"/>
  </r>
  <r>
    <x v="19"/>
    <x v="4"/>
    <s v="Dummy 1"/>
    <x v="1"/>
  </r>
  <r>
    <x v="19"/>
    <x v="15"/>
    <s v="0.00011525"/>
    <x v="1"/>
  </r>
  <r>
    <x v="19"/>
    <x v="16"/>
    <s v="1.26528"/>
    <x v="1"/>
  </r>
  <r>
    <x v="19"/>
    <x v="17"/>
    <n v="1.1524999999999999E-2"/>
    <x v="1"/>
  </r>
  <r>
    <x v="19"/>
    <x v="18"/>
    <n v="126.52799999999999"/>
    <x v="1"/>
  </r>
  <r>
    <x v="19"/>
    <x v="19"/>
    <n v="1.3021890271977909"/>
    <x v="1"/>
  </r>
  <r>
    <x v="19"/>
    <x v="20"/>
    <n v="5.0251424893079069"/>
    <x v="1"/>
  </r>
  <r>
    <x v="20"/>
    <x v="8"/>
    <n v="0.04"/>
    <x v="1"/>
  </r>
  <r>
    <x v="20"/>
    <x v="9"/>
    <n v="168"/>
    <x v="1"/>
  </r>
  <r>
    <x v="20"/>
    <x v="10"/>
    <n v="2"/>
    <x v="1"/>
  </r>
  <r>
    <x v="20"/>
    <x v="11"/>
    <n v="0.08"/>
    <x v="1"/>
  </r>
  <r>
    <x v="20"/>
    <x v="12"/>
    <n v="1.6000000000000001E-4"/>
    <x v="1"/>
  </r>
  <r>
    <x v="20"/>
    <x v="13"/>
    <n v="8.0159999999999995E-2"/>
    <x v="1"/>
  </r>
  <r>
    <x v="20"/>
    <x v="14"/>
    <n v="336.02688000000001"/>
    <x v="1"/>
  </r>
  <r>
    <x v="20"/>
    <x v="4"/>
    <s v="Dummy 2"/>
    <x v="1"/>
  </r>
  <r>
    <x v="20"/>
    <x v="15"/>
    <s v="0.0696006"/>
    <x v="1"/>
  </r>
  <r>
    <x v="20"/>
    <x v="16"/>
    <s v="764.1"/>
    <x v="1"/>
  </r>
  <r>
    <x v="20"/>
    <x v="17"/>
    <n v="0.1392012"/>
    <x v="1"/>
  </r>
  <r>
    <x v="20"/>
    <x v="18"/>
    <n v="1528.2"/>
    <x v="1"/>
  </r>
  <r>
    <x v="20"/>
    <x v="19"/>
    <n v="0.73654191616766473"/>
    <x v="1"/>
  </r>
  <r>
    <x v="20"/>
    <x v="20"/>
    <n v="3.5478504576776713"/>
    <x v="1"/>
  </r>
  <r>
    <x v="4"/>
    <x v="8"/>
    <m/>
    <x v="1"/>
  </r>
  <r>
    <x v="4"/>
    <x v="9"/>
    <m/>
    <x v="1"/>
  </r>
  <r>
    <x v="4"/>
    <x v="10"/>
    <m/>
    <x v="1"/>
  </r>
  <r>
    <x v="4"/>
    <x v="11"/>
    <m/>
    <x v="1"/>
  </r>
  <r>
    <x v="4"/>
    <x v="12"/>
    <m/>
    <x v="1"/>
  </r>
  <r>
    <x v="4"/>
    <x v="13"/>
    <n v="0.107704094"/>
    <x v="1"/>
  </r>
  <r>
    <x v="4"/>
    <x v="14"/>
    <m/>
    <x v="1"/>
  </r>
  <r>
    <x v="4"/>
    <x v="4"/>
    <m/>
    <x v="1"/>
  </r>
  <r>
    <x v="4"/>
    <x v="15"/>
    <m/>
    <x v="1"/>
  </r>
  <r>
    <x v="4"/>
    <x v="16"/>
    <m/>
    <x v="1"/>
  </r>
  <r>
    <x v="4"/>
    <x v="17"/>
    <n v="0.1775873"/>
    <x v="1"/>
  </r>
  <r>
    <x v="4"/>
    <x v="18"/>
    <m/>
    <x v="1"/>
  </r>
  <r>
    <x v="4"/>
    <x v="19"/>
    <n v="0.6050904533679351"/>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19"/>
    <x v="21"/>
    <n v="5.0000000000000002E-5"/>
    <x v="2"/>
  </r>
  <r>
    <x v="19"/>
    <x v="22"/>
    <n v="8.0000000000000007E-5"/>
    <x v="2"/>
  </r>
  <r>
    <x v="19"/>
    <x v="23"/>
    <n v="50"/>
    <x v="2"/>
  </r>
  <r>
    <x v="19"/>
    <x v="4"/>
    <s v="Bittrex"/>
    <x v="2"/>
  </r>
  <r>
    <x v="19"/>
    <x v="24"/>
    <n v="4.0000000000000001E-3"/>
    <x v="2"/>
  </r>
  <r>
    <x v="19"/>
    <x v="25"/>
    <n v="1.0000000000000001E-5"/>
    <x v="2"/>
  </r>
  <r>
    <x v="19"/>
    <x v="26"/>
    <n v="3.9900000000000005E-3"/>
    <x v="2"/>
  </r>
  <r>
    <x v="4"/>
    <x v="21"/>
    <m/>
    <x v="2"/>
  </r>
  <r>
    <x v="4"/>
    <x v="22"/>
    <m/>
    <x v="2"/>
  </r>
  <r>
    <x v="4"/>
    <x v="23"/>
    <m/>
    <x v="2"/>
  </r>
  <r>
    <x v="4"/>
    <x v="4"/>
    <m/>
    <x v="2"/>
  </r>
  <r>
    <x v="4"/>
    <x v="24"/>
    <n v="0"/>
    <x v="2"/>
  </r>
  <r>
    <x v="4"/>
    <x v="25"/>
    <e v="#N/A"/>
    <x v="2"/>
  </r>
  <r>
    <x v="4"/>
    <x v="26"/>
    <e v="#N/A"/>
    <x v="2"/>
  </r>
  <r>
    <x v="4"/>
    <x v="21"/>
    <m/>
    <x v="2"/>
  </r>
  <r>
    <x v="4"/>
    <x v="22"/>
    <m/>
    <x v="2"/>
  </r>
  <r>
    <x v="4"/>
    <x v="23"/>
    <m/>
    <x v="2"/>
  </r>
  <r>
    <x v="4"/>
    <x v="4"/>
    <m/>
    <x v="2"/>
  </r>
  <r>
    <x v="4"/>
    <x v="24"/>
    <n v="0"/>
    <x v="2"/>
  </r>
  <r>
    <x v="4"/>
    <x v="25"/>
    <e v="#N/A"/>
    <x v="2"/>
  </r>
  <r>
    <x v="4"/>
    <x v="26"/>
    <e v="#N/A"/>
    <x v="2"/>
  </r>
  <r>
    <x v="4"/>
    <x v="21"/>
    <m/>
    <x v="2"/>
  </r>
  <r>
    <x v="4"/>
    <x v="22"/>
    <m/>
    <x v="2"/>
  </r>
  <r>
    <x v="4"/>
    <x v="23"/>
    <m/>
    <x v="2"/>
  </r>
  <r>
    <x v="4"/>
    <x v="4"/>
    <m/>
    <x v="2"/>
  </r>
  <r>
    <x v="4"/>
    <x v="24"/>
    <n v="4.0000000000000001E-3"/>
    <x v="2"/>
  </r>
  <r>
    <x v="4"/>
    <x v="25"/>
    <m/>
    <x v="2"/>
  </r>
  <r>
    <x v="4"/>
    <x v="26"/>
    <n v="3"/>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pivotCacheRecords>
</file>

<file path=xl/pivotTables/_rels/pivotTable1.xml.rels><?xml version="1.0" encoding="UTF-8" standalone="no"?>
<Relationships xmlns="http://schemas.openxmlformats.org/package/2006/relationships">
<Relationship Id="rId1" Target="../pivotCache/pivotCacheDefinition1.xml" Type="http://schemas.openxmlformats.org/officeDocument/2006/relationships/pivotCacheDefinition"/>
</Relationships>

</file>

<file path=xl/pivotTables/_rels/pivotTable2.xml.rels><?xml version="1.0" encoding="UTF-8" standalone="no"?>
<Relationships xmlns="http://schemas.openxmlformats.org/package/2006/relationships">
<Relationship Id="rId1" Target="../pivotCache/pivotCacheDefinition3.xml" Type="http://schemas.openxmlformats.org/officeDocument/2006/relationships/pivotCacheDefinition"/>
</Relationships>

</file>

<file path=xl/pivotTables/_rels/pivotTable3.xml.rels><?xml version="1.0" encoding="UTF-8" standalone="no"?>
<Relationships xmlns="http://schemas.openxmlformats.org/package/2006/relationships">
<Relationship Id="rId1" Target="../pivotCache/pivotCacheDefinition2.xml" Type="http://schemas.openxmlformats.org/officeDocument/2006/relationships/pivotCacheDefinition"/>
</Relationships>

</file>

<file path=xl/pivotTables/_rels/pivotTable4.xml.rels><?xml version="1.0" encoding="UTF-8" standalone="no"?>
<Relationships xmlns="http://schemas.openxmlformats.org/package/2006/relationships">
<Relationship Id="rId1" Target="../pivotCache/pivotCacheDefinition4.xml" Type="http://schemas.openxmlformats.org/officeDocument/2006/relationships/pivotCacheDefinition"/>
</Relationships>

</file>

<file path=xl/pivotTables/_rels/pivotTable5.xml.rels><?xml version="1.0" encoding="UTF-8" standalone="no"?>
<Relationships xmlns="http://schemas.openxmlformats.org/package/2006/relationships">
<Relationship Id="rId1" Target="../pivotCache/pivotCacheDefinition1.xml" Type="http://schemas.openxmlformats.org/officeDocument/2006/relationships/pivotCacheDefinition"/>
</Relationships>

</file>

<file path=xl/pivotTables/_rels/pivotTable6.xml.rels><?xml version="1.0" encoding="UTF-8" standalone="no"?>
<Relationships xmlns="http://schemas.openxmlformats.org/package/2006/relationships">
<Relationship Id="rId1" Target="../pivotCache/pivotCacheDefinition1.xml" Type="http://schemas.openxmlformats.org/officeDocument/2006/relationships/pivotCacheDefinition"/>
</Relationships>

</file>

<file path=xl/pivotTables/pivotTable1.xml><?xml version="1.0" encoding="utf-8"?>
<pivotTableDefinition xmlns="http://schemas.openxmlformats.org/spreadsheetml/2006/main" name="Coin Distribution Chart" cacheId="0" applyNumberFormats="0" applyBorderFormats="0" applyFontFormats="0" applyPatternFormats="0" applyAlignmentFormats="0" applyWidthHeightFormats="1" dataCaption="Values" updatedVersion="5" minRefreshableVersion="3" useAutoFormatting="1" itemPrintTitles="1" createdVersion="5" indent="0" outline="1" outlineData="1" chartFormat="22">
  <location ref="AC2:AD7" firstHeaderRow="1" firstDataRow="1" firstDataCol="1"/>
  <pivotFields count="17">
    <pivotField showAll="0" defaultSubtotal="0"/>
    <pivotField showAll="0">
      <items count="41">
        <item m="1" x="34"/>
        <item m="1" x="4"/>
        <item m="1" x="37"/>
        <item m="1" x="38"/>
        <item x="0"/>
        <item m="1" x="36"/>
        <item x="1"/>
        <item m="1" x="16"/>
        <item m="1" x="30"/>
        <item m="1" x="21"/>
        <item m="1" x="8"/>
        <item m="1" x="29"/>
        <item m="1" x="32"/>
        <item x="2"/>
        <item m="1" x="26"/>
        <item m="1" x="39"/>
        <item m="1" x="6"/>
        <item m="1" x="24"/>
        <item m="1" x="28"/>
        <item m="1" x="13"/>
        <item m="1" x="23"/>
        <item m="1" x="10"/>
        <item m="1" x="25"/>
        <item m="1" x="11"/>
        <item m="1" x="22"/>
        <item m="1" x="15"/>
        <item m="1" x="18"/>
        <item m="1" x="17"/>
        <item m="1" x="20"/>
        <item m="1" x="19"/>
        <item m="1" x="35"/>
        <item m="1" x="33"/>
        <item m="1" x="12"/>
        <item m="1" x="31"/>
        <item m="1" x="27"/>
        <item m="1" x="5"/>
        <item m="1" x="9"/>
        <item m="1" x="14"/>
        <item m="1" x="7"/>
        <item x="3"/>
        <item t="default"/>
      </items>
    </pivotField>
    <pivotField axis="axisRow" showAll="0">
      <items count="5">
        <item x="3"/>
        <item x="0"/>
        <item x="1"/>
        <item x="2"/>
        <item t="default"/>
      </items>
    </pivotField>
    <pivotField showAll="0"/>
    <pivotField numFmtId="164" showAll="0" defaultSubtotal="0"/>
    <pivotField numFmtId="164" showAll="0" defaultSubtotal="0"/>
    <pivotField numFmtId="164" showAll="0" defaultSubtotal="0"/>
    <pivotField numFmtId="164" showAll="0" defaultSubtotal="0"/>
    <pivotField numFmtId="164" showAll="0" defaultSubtotal="0"/>
    <pivotField numFmtId="164" showAll="0" defaultSubtotal="0"/>
    <pivotField showAll="0">
      <items count="8">
        <item m="1" x="4"/>
        <item m="1" x="6"/>
        <item m="1" x="5"/>
        <item x="0"/>
        <item x="1"/>
        <item m="1" x="3"/>
        <item m="1" x="2"/>
        <item t="default"/>
      </items>
    </pivotField>
    <pivotField showAll="0"/>
    <pivotField showAll="0" defaultSubtotal="0"/>
    <pivotField showAll="0" defaultSubtotal="0"/>
    <pivotField dataField="1" showAll="0" defaultSubtotal="0"/>
    <pivotField numFmtId="10" showAll="0" defaultSubtotal="0"/>
    <pivotField numFmtId="10" showAll="0" defaultSubtotal="0"/>
  </pivotFields>
  <rowFields count="1">
    <field x="2"/>
  </rowFields>
  <rowItems count="5">
    <i>
      <x/>
    </i>
    <i>
      <x v="1"/>
    </i>
    <i>
      <x v="2"/>
    </i>
    <i>
      <x v="3"/>
    </i>
    <i t="grand">
      <x/>
    </i>
  </rowItems>
  <colItems count="1">
    <i/>
  </colItems>
  <dataFields count="1">
    <dataField name="Sum of Current Value (INR)" fld="14" baseField="0" baseItem="0"/>
  </dataFields>
  <formats count="8">
    <format dxfId="42">
      <pivotArea type="all" dataOnly="0" outline="0" fieldPosition="0"/>
    </format>
    <format dxfId="41">
      <pivotArea outline="0" collapsedLevelsAreSubtotals="1" fieldPosition="0"/>
    </format>
    <format dxfId="40">
      <pivotArea field="1" type="button" dataOnly="0" labelOnly="1" outline="0"/>
    </format>
    <format dxfId="39">
      <pivotArea dataOnly="0" labelOnly="1" grandRow="1" outline="0" fieldPosition="0"/>
    </format>
    <format dxfId="38">
      <pivotArea type="all" dataOnly="0" outline="0" fieldPosition="0"/>
    </format>
    <format dxfId="37">
      <pivotArea outline="0" collapsedLevelsAreSubtotals="1" fieldPosition="0"/>
    </format>
    <format dxfId="36">
      <pivotArea field="1" type="button" dataOnly="0" labelOnly="1" outline="0"/>
    </format>
    <format dxfId="35">
      <pivotArea dataOnly="0" labelOnly="1" grandRow="1" outline="0" fieldPosition="0"/>
    </format>
  </formats>
  <chartFormats count="5">
    <chartFormat chart="7" format="82" series="1">
      <pivotArea type="data" outline="0" fieldPosition="0">
        <references count="1">
          <reference field="4294967294" count="1" selected="0">
            <x v="0"/>
          </reference>
        </references>
      </pivotArea>
    </chartFormat>
    <chartFormat chart="7" format="83">
      <pivotArea type="data" outline="0" fieldPosition="0">
        <references count="2">
          <reference field="4294967294" count="1" selected="0">
            <x v="0"/>
          </reference>
          <reference field="2" count="1" selected="0">
            <x v="0"/>
          </reference>
        </references>
      </pivotArea>
    </chartFormat>
    <chartFormat chart="7" format="84">
      <pivotArea type="data" outline="0" fieldPosition="0">
        <references count="2">
          <reference field="4294967294" count="1" selected="0">
            <x v="0"/>
          </reference>
          <reference field="2" count="1" selected="0">
            <x v="1"/>
          </reference>
        </references>
      </pivotArea>
    </chartFormat>
    <chartFormat chart="7" format="85">
      <pivotArea type="data" outline="0" fieldPosition="0">
        <references count="2">
          <reference field="4294967294" count="1" selected="0">
            <x v="0"/>
          </reference>
          <reference field="2" count="1" selected="0">
            <x v="2"/>
          </reference>
        </references>
      </pivotArea>
    </chartFormat>
    <chartFormat chart="7" format="86">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N1:AO5" firstHeaderRow="1" firstDataRow="1" firstDataCol="1"/>
  <pivotFields count="9">
    <pivotField numFmtId="165" subtotalTop="0" showAll="0"/>
    <pivotField axis="axisRow" subtotalTop="0" showAll="0">
      <items count="4">
        <item x="0"/>
        <item x="2"/>
        <item x="1"/>
        <item t="default"/>
      </items>
    </pivotField>
    <pivotField numFmtId="44" subtotalTop="0" showAll="0"/>
    <pivotField dataField="1" numFmtId="164" subtotalTop="0" showAll="0"/>
    <pivotField numFmtId="44" subtotalTop="0" showAll="0"/>
    <pivotField subtotalTop="0" showAll="0"/>
    <pivotField subtotalTop="0" showAll="0"/>
    <pivotField numFmtId="44" subtotalTop="0" showAll="0"/>
    <pivotField numFmtId="44" subtotalTop="0" showAll="0"/>
  </pivotFields>
  <rowFields count="1">
    <field x="1"/>
  </rowFields>
  <rowItems count="4">
    <i>
      <x/>
    </i>
    <i>
      <x v="1"/>
    </i>
    <i>
      <x v="2"/>
    </i>
    <i t="grand">
      <x/>
    </i>
  </rowItems>
  <colItems count="1">
    <i/>
  </colItems>
  <dataFields count="1">
    <dataField name="Sum of Uni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3" cacheId="2"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location ref="V2:W5" firstHeaderRow="1" firstDataRow="1" firstDataCol="1"/>
  <pivotFields count="10">
    <pivotField showAll="0" defaultSubtotal="0"/>
    <pivotField axis="axisRow" subtotalTop="0" showAll="0">
      <items count="5">
        <item m="1" x="2"/>
        <item m="1" x="3"/>
        <item x="1"/>
        <item x="0"/>
        <item t="default"/>
      </items>
    </pivotField>
    <pivotField subtotalTop="0" showAll="0"/>
    <pivotField subtotalTop="0" showAll="0"/>
    <pivotField subtotalTop="0" showAll="0"/>
    <pivotField showAll="0" defaultSubtotal="0"/>
    <pivotField showAll="0" defaultSubtotal="0"/>
    <pivotField subtotalTop="0" showAll="0"/>
    <pivotField showAll="0" defaultSubtotal="0"/>
    <pivotField dataField="1" subtotalTop="0" showAll="0"/>
  </pivotFields>
  <rowFields count="1">
    <field x="1"/>
  </rowFields>
  <rowItems count="3">
    <i>
      <x v="2"/>
    </i>
    <i>
      <x v="3"/>
    </i>
    <i t="grand">
      <x/>
    </i>
  </rowItems>
  <colItems count="1">
    <i/>
  </colItems>
  <dataFields count="1">
    <dataField name="Sum of Received BTC" fld="9" baseField="0" baseItem="0"/>
  </dataFields>
  <formats count="8">
    <format dxfId="50">
      <pivotArea collapsedLevelsAreSubtotals="1" fieldPosition="0">
        <references count="1">
          <reference field="1" count="0"/>
        </references>
      </pivotArea>
    </format>
    <format dxfId="49">
      <pivotArea collapsedLevelsAreSubtotals="1" fieldPosition="0">
        <references count="1">
          <reference field="1" count="0"/>
        </references>
      </pivotArea>
    </format>
    <format dxfId="48">
      <pivotArea collapsedLevelsAreSubtotals="1" fieldPosition="0">
        <references count="1">
          <reference field="1" count="0"/>
        </references>
      </pivotArea>
    </format>
    <format dxfId="47">
      <pivotArea collapsedLevelsAreSubtotals="1" fieldPosition="0">
        <references count="1">
          <reference field="1" count="0"/>
        </references>
      </pivotArea>
    </format>
    <format dxfId="46">
      <pivotArea collapsedLevelsAreSubtotals="1" fieldPosition="0">
        <references count="1">
          <reference field="1" count="0"/>
        </references>
      </pivotArea>
    </format>
    <format dxfId="45">
      <pivotArea collapsedLevelsAreSubtotals="1" fieldPosition="0">
        <references count="1">
          <reference field="1" count="0"/>
        </references>
      </pivotArea>
    </format>
    <format dxfId="44">
      <pivotArea collapsedLevelsAreSubtotals="1" fieldPosition="0">
        <references count="1">
          <reference field="1" count="0"/>
        </references>
      </pivotArea>
    </format>
    <format dxfId="43">
      <pivotArea collapsedLevelsAreSubtotals="1" fieldPosition="0">
        <references count="1">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name="PivotTable6" cacheId="4" applyNumberFormats="0" applyBorderFormats="0" applyFontFormats="0" applyPatternFormats="0" applyAlignmentFormats="0" applyWidthHeightFormats="1" dataCaption="Values" updatedVersion="6" minRefreshableVersion="3" useAutoFormatting="1" rowGrandTotals="0" itemPrintTitles="1" createdVersion="5" indent="0" outline="1" outlineData="1" multipleFieldFilters="0">
  <location ref="A2:I7" firstHeaderRow="1" firstDataRow="2" firstDataCol="1"/>
  <pivotFields count="4">
    <pivotField axis="axisRow" showAll="0">
      <items count="22">
        <item x="20"/>
        <item x="17"/>
        <item x="18"/>
        <item x="19"/>
        <item h="1" x="4"/>
        <item h="1" x="6"/>
        <item h="1" x="0"/>
        <item h="1" x="3"/>
        <item h="1" x="5"/>
        <item h="1" x="7"/>
        <item h="1" x="9"/>
        <item h="1" x="10"/>
        <item h="1" x="11"/>
        <item h="1" x="12"/>
        <item h="1" x="13"/>
        <item h="1" x="14"/>
        <item h="1" x="15"/>
        <item h="1" x="16"/>
        <item h="1" x="1"/>
        <item h="1" x="2"/>
        <item h="1" x="8"/>
        <item t="default"/>
      </items>
    </pivotField>
    <pivotField axis="axisCol" showAll="0">
      <items count="40">
        <item h="1" x="12"/>
        <item h="1" x="11"/>
        <item x="10"/>
        <item h="1" x="15"/>
        <item x="17"/>
        <item h="1" x="4"/>
        <item h="1" x="8"/>
        <item h="1" m="1" x="35"/>
        <item h="1" m="1" x="31"/>
        <item h="1" m="1" x="36"/>
        <item h="1" m="1" x="32"/>
        <item h="1" m="1" x="38"/>
        <item h="1" m="1" x="33"/>
        <item x="13"/>
        <item h="1" x="19"/>
        <item h="1" m="1" x="27"/>
        <item h="1" m="1" x="29"/>
        <item h="1" m="1" x="34"/>
        <item h="1" m="1" x="30"/>
        <item h="1" m="1" x="28"/>
        <item h="1" m="1" x="37"/>
        <item h="1" x="21"/>
        <item x="22"/>
        <item x="23"/>
        <item h="1" x="24"/>
        <item h="1" x="25"/>
        <item x="26"/>
        <item h="1" x="0"/>
        <item h="1" x="1"/>
        <item h="1" x="2"/>
        <item h="1" x="3"/>
        <item h="1" x="5"/>
        <item h="1" x="6"/>
        <item h="1" x="7"/>
        <item h="1" x="9"/>
        <item x="14"/>
        <item h="1" x="16"/>
        <item h="1" x="18"/>
        <item h="1" x="20"/>
        <item t="default"/>
      </items>
    </pivotField>
    <pivotField dataField="1" showAll="0"/>
    <pivotField showAll="0"/>
  </pivotFields>
  <rowFields count="1">
    <field x="0"/>
  </rowFields>
  <rowItems count="4">
    <i>
      <x/>
    </i>
    <i>
      <x v="1"/>
    </i>
    <i>
      <x v="2"/>
    </i>
    <i>
      <x v="3"/>
    </i>
  </rowItems>
  <colFields count="1">
    <field x="1"/>
  </colFields>
  <colItems count="8">
    <i>
      <x v="2"/>
    </i>
    <i>
      <x v="4"/>
    </i>
    <i>
      <x v="13"/>
    </i>
    <i>
      <x v="22"/>
    </i>
    <i>
      <x v="23"/>
    </i>
    <i>
      <x v="26"/>
    </i>
    <i>
      <x v="35"/>
    </i>
    <i t="grand">
      <x/>
    </i>
  </colItems>
  <dataFields count="1">
    <dataField name="Sum of Value" fld="2" baseField="0" baseItem="0"/>
  </dataFields>
  <pivotTableStyleInfo name="PivotStyleLight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itemPrintTitles="1" createdVersion="5" indent="0" outline="1" outlineData="1" chartFormat="19">
  <location ref="Y2:AA7" firstHeaderRow="0" firstDataRow="1" firstDataCol="1"/>
  <pivotFields count="17">
    <pivotField showAll="0" defaultSubtotal="0"/>
    <pivotField axis="axisRow" showAll="0">
      <items count="41">
        <item m="1" x="34"/>
        <item m="1" x="4"/>
        <item m="1" x="37"/>
        <item m="1" x="38"/>
        <item x="0"/>
        <item m="1" x="36"/>
        <item x="1"/>
        <item m="1" x="16"/>
        <item m="1" x="30"/>
        <item m="1" x="21"/>
        <item m="1" x="8"/>
        <item m="1" x="29"/>
        <item m="1" x="32"/>
        <item x="2"/>
        <item m="1" x="26"/>
        <item m="1" x="39"/>
        <item m="1" x="6"/>
        <item m="1" x="24"/>
        <item m="1" x="28"/>
        <item m="1" x="13"/>
        <item m="1" x="23"/>
        <item m="1" x="10"/>
        <item m="1" x="25"/>
        <item m="1" x="11"/>
        <item m="1" x="22"/>
        <item m="1" x="15"/>
        <item m="1" x="18"/>
        <item m="1" x="17"/>
        <item m="1" x="20"/>
        <item m="1" x="19"/>
        <item m="1" x="35"/>
        <item m="1" x="33"/>
        <item m="1" x="12"/>
        <item m="1" x="31"/>
        <item m="1" x="27"/>
        <item m="1" x="5"/>
        <item m="1" x="9"/>
        <item m="1" x="14"/>
        <item m="1" x="7"/>
        <item x="3"/>
        <item t="default"/>
      </items>
    </pivotField>
    <pivotField showAll="0"/>
    <pivotField showAll="0"/>
    <pivotField numFmtId="164" showAll="0" defaultSubtotal="0"/>
    <pivotField numFmtId="164" showAll="0" defaultSubtotal="0"/>
    <pivotField numFmtId="164" showAll="0" defaultSubtotal="0"/>
    <pivotField numFmtId="164" showAll="0" defaultSubtotal="0"/>
    <pivotField numFmtId="164" showAll="0" defaultSubtotal="0"/>
    <pivotField numFmtId="164" showAll="0" defaultSubtotal="0"/>
    <pivotField showAll="0">
      <items count="8">
        <item m="1" x="4"/>
        <item m="1" x="6"/>
        <item m="1" x="5"/>
        <item x="0"/>
        <item x="1"/>
        <item m="1" x="3"/>
        <item m="1" x="2"/>
        <item t="default"/>
      </items>
    </pivotField>
    <pivotField showAll="0"/>
    <pivotField showAll="0" defaultSubtotal="0"/>
    <pivotField showAll="0" defaultSubtotal="0"/>
    <pivotField showAll="0" defaultSubtotal="0"/>
    <pivotField dataField="1" numFmtId="10" showAll="0" defaultSubtotal="0"/>
    <pivotField dataField="1" numFmtId="10" showAll="0" defaultSubtotal="0"/>
  </pivotFields>
  <rowFields count="1">
    <field x="1"/>
  </rowFields>
  <rowItems count="5">
    <i>
      <x v="4"/>
    </i>
    <i>
      <x v="6"/>
    </i>
    <i>
      <x v="13"/>
    </i>
    <i>
      <x v="39"/>
    </i>
    <i t="grand">
      <x/>
    </i>
  </rowItems>
  <colFields count="1">
    <field x="-2"/>
  </colFields>
  <colItems count="2">
    <i>
      <x/>
    </i>
    <i i="1">
      <x v="1"/>
    </i>
  </colItems>
  <dataFields count="2">
    <dataField name="BTC" fld="15" baseField="1" baseItem="4"/>
    <dataField name="USD" fld="16" baseField="1" baseItem="4"/>
  </dataFields>
  <formats count="12">
    <format dxfId="62">
      <pivotArea type="all" dataOnly="0" outline="0" fieldPosition="0"/>
    </format>
    <format dxfId="61">
      <pivotArea outline="0" collapsedLevelsAreSubtotals="1" fieldPosition="0"/>
    </format>
    <format dxfId="60">
      <pivotArea field="1" type="button" dataOnly="0" labelOnly="1" outline="0" axis="axisRow" fieldPosition="0"/>
    </format>
    <format dxfId="59">
      <pivotArea dataOnly="0" labelOnly="1" fieldPosition="0">
        <references count="1">
          <reference field="1" count="0"/>
        </references>
      </pivotArea>
    </format>
    <format dxfId="58">
      <pivotArea dataOnly="0" labelOnly="1" grandRow="1" outline="0" fieldPosition="0"/>
    </format>
    <format dxfId="57">
      <pivotArea type="all" dataOnly="0" outline="0" fieldPosition="0"/>
    </format>
    <format dxfId="56">
      <pivotArea outline="0" collapsedLevelsAreSubtotals="1" fieldPosition="0"/>
    </format>
    <format dxfId="55">
      <pivotArea field="1" type="button" dataOnly="0" labelOnly="1" outline="0" axis="axisRow" fieldPosition="0"/>
    </format>
    <format dxfId="54">
      <pivotArea dataOnly="0" labelOnly="1" fieldPosition="0">
        <references count="1">
          <reference field="1" count="0"/>
        </references>
      </pivotArea>
    </format>
    <format dxfId="53">
      <pivotArea dataOnly="0" labelOnly="1" grandRow="1" outline="0" fieldPosition="0"/>
    </format>
    <format dxfId="52">
      <pivotArea outline="0" collapsedLevelsAreSubtotals="1" fieldPosition="0"/>
    </format>
    <format dxfId="51">
      <pivotArea dataOnly="0" labelOnly="1" outline="0" fieldPosition="0">
        <references count="1">
          <reference field="4294967294" count="2">
            <x v="0"/>
            <x v="1"/>
          </reference>
        </references>
      </pivotArea>
    </format>
  </formats>
  <chartFormats count="2">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5" minRefreshableVersion="3" showDrill="0" useAutoFormatting="1" rowGrandTotals="0" itemPrintTitles="1" createdVersion="5" indent="0" outline="1" outlineData="1" multipleFieldFilters="0" chartFormat="28" rowHeaderCaption="Exchange">
  <location ref="AF2:AH4" firstHeaderRow="0" firstDataRow="1" firstDataCol="1"/>
  <pivotFields count="17">
    <pivotField showAll="0" defaultSubtotal="0"/>
    <pivotField showAll="0">
      <items count="41">
        <item m="1" x="34"/>
        <item m="1" x="4"/>
        <item m="1" x="37"/>
        <item m="1" x="38"/>
        <item x="0"/>
        <item m="1" x="36"/>
        <item x="1"/>
        <item m="1" x="16"/>
        <item m="1" x="30"/>
        <item m="1" x="21"/>
        <item m="1" x="8"/>
        <item m="1" x="29"/>
        <item m="1" x="32"/>
        <item x="2"/>
        <item m="1" x="26"/>
        <item m="1" x="39"/>
        <item m="1" x="6"/>
        <item m="1" x="24"/>
        <item m="1" x="28"/>
        <item m="1" x="13"/>
        <item m="1" x="23"/>
        <item m="1" x="10"/>
        <item m="1" x="25"/>
        <item m="1" x="11"/>
        <item m="1" x="22"/>
        <item m="1" x="15"/>
        <item m="1" x="18"/>
        <item m="1" x="17"/>
        <item m="1" x="20"/>
        <item m="1" x="19"/>
        <item m="1" x="35"/>
        <item m="1" x="33"/>
        <item m="1" x="12"/>
        <item m="1" x="31"/>
        <item m="1" x="27"/>
        <item m="1" x="5"/>
        <item m="1" x="9"/>
        <item m="1" x="14"/>
        <item m="1" x="7"/>
        <item x="3"/>
        <item t="default"/>
      </items>
    </pivotField>
    <pivotField showAll="0"/>
    <pivotField showAll="0"/>
    <pivotField numFmtId="164" showAll="0" defaultSubtotal="0"/>
    <pivotField numFmtId="164" showAll="0" defaultSubtotal="0"/>
    <pivotField numFmtId="164" showAll="0" defaultSubtotal="0"/>
    <pivotField numFmtId="164" showAll="0" defaultSubtotal="0"/>
    <pivotField dataField="1" numFmtId="164" showAll="0" defaultSubtotal="0"/>
    <pivotField numFmtId="164" showAll="0" defaultSubtotal="0"/>
    <pivotField axis="axisRow" showAll="0">
      <items count="8">
        <item m="1" x="6"/>
        <item m="1" x="5"/>
        <item m="1" x="2"/>
        <item m="1" x="4"/>
        <item x="0"/>
        <item m="1" x="3"/>
        <item x="1"/>
        <item t="default"/>
      </items>
    </pivotField>
    <pivotField showAll="0"/>
    <pivotField showAll="0" defaultSubtotal="0"/>
    <pivotField dataField="1" showAll="0" defaultSubtotal="0"/>
    <pivotField showAll="0" defaultSubtotal="0"/>
    <pivotField numFmtId="10" showAll="0" defaultSubtotal="0"/>
    <pivotField numFmtId="10" showAll="0" defaultSubtotal="0"/>
  </pivotFields>
  <rowFields count="1">
    <field x="10"/>
  </rowFields>
  <rowItems count="2">
    <i>
      <x v="4"/>
    </i>
    <i>
      <x v="6"/>
    </i>
  </rowItems>
  <colFields count="1">
    <field x="-2"/>
  </colFields>
  <colItems count="2">
    <i>
      <x/>
    </i>
    <i i="1">
      <x v="1"/>
    </i>
  </colItems>
  <dataFields count="2">
    <dataField name="Current" fld="13" baseField="10" baseItem="4"/>
    <dataField name="Invested" fld="8" baseField="10" baseItem="4"/>
  </dataFields>
  <formats count="10">
    <format dxfId="72">
      <pivotArea type="all" dataOnly="0" outline="0" fieldPosition="0"/>
    </format>
    <format dxfId="71">
      <pivotArea outline="0" collapsedLevelsAreSubtotals="1" fieldPosition="0"/>
    </format>
    <format dxfId="70">
      <pivotArea field="1" type="button" dataOnly="0" labelOnly="1" outline="0"/>
    </format>
    <format dxfId="69">
      <pivotArea dataOnly="0" labelOnly="1" grandRow="1" outline="0" fieldPosition="0"/>
    </format>
    <format dxfId="68">
      <pivotArea type="all" dataOnly="0" outline="0" fieldPosition="0"/>
    </format>
    <format dxfId="67">
      <pivotArea outline="0" collapsedLevelsAreSubtotals="1" fieldPosition="0"/>
    </format>
    <format dxfId="66">
      <pivotArea field="1" type="button" dataOnly="0" labelOnly="1" outline="0"/>
    </format>
    <format dxfId="65">
      <pivotArea dataOnly="0" labelOnly="1" grandRow="1" outline="0" fieldPosition="0"/>
    </format>
    <format dxfId="64">
      <pivotArea outline="0" collapsedLevelsAreSubtotals="1" fieldPosition="0"/>
    </format>
    <format dxfId="63">
      <pivotArea collapsedLevelsAreSubtotals="1" fieldPosition="0">
        <references count="1">
          <reference field="10" count="0"/>
        </references>
      </pivotArea>
    </format>
  </formats>
  <chartFormats count="2">
    <chartFormat chart="18" format="6"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refreshOnLoad="1" adjustColumnWidth="0" connectionId="1" autoFormatId="16" applyNumberFormats="0" applyBorderFormats="0" applyFontFormats="0" applyPatternFormats="0" applyAlignmentFormats="0" applyWidthHeightFormats="0">
  <queryTableRefresh nextId="20">
    <queryTableFields count="4">
      <queryTableField id="2" name="Column1.name" tableColumnId="2"/>
      <queryTableField id="3" name="Column1.symbol" tableColumnId="3"/>
      <queryTableField id="18" name="Column1.price_usd" tableColumnId="1"/>
      <queryTableField id="6" name="Column1.price_btc"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ins_Name" sourceName="Coins Name">
  <pivotTables>
    <pivotTable tabId="4" name="Coin Distribution Chart"/>
    <pivotTable tabId="4" name="PivotTable4"/>
    <pivotTable tabId="4" name="PivotTable5"/>
  </pivotTables>
  <data>
    <tabular pivotCacheId="1">
      <items count="40">
        <i x="3" s="1"/>
        <i x="0" s="1"/>
        <i x="1" s="1"/>
        <i x="2" s="1"/>
        <i x="11" s="1" nd="1"/>
        <i x="7" s="1" nd="1"/>
        <i x="9" s="1" nd="1"/>
        <i x="15" s="1" nd="1"/>
        <i x="19" s="1" nd="1"/>
        <i x="31" s="1" nd="1"/>
        <i x="12" s="1" nd="1"/>
        <i x="33" s="1" nd="1"/>
        <i x="34" s="1" nd="1"/>
        <i x="4" s="1" nd="1"/>
        <i x="27" s="1" nd="1"/>
        <i x="18" s="1" nd="1"/>
        <i x="17" s="1" nd="1"/>
        <i x="37" s="1" nd="1"/>
        <i x="28" s="1" nd="1"/>
        <i x="38" s="1" nd="1"/>
        <i x="36" s="1" nd="1"/>
        <i x="6" s="1" nd="1"/>
        <i x="10" s="1" nd="1"/>
        <i x="14" s="1" nd="1"/>
        <i x="16" s="1" nd="1"/>
        <i x="30" s="1" nd="1"/>
        <i x="21" s="1" nd="1"/>
        <i x="35" s="1" nd="1"/>
        <i x="8" s="1" nd="1"/>
        <i x="13" s="1" nd="1"/>
        <i x="29" s="1" nd="1"/>
        <i x="32" s="1" nd="1"/>
        <i x="25" s="1" nd="1"/>
        <i x="26" s="1" nd="1"/>
        <i x="20" s="1" nd="1"/>
        <i x="24" s="1" nd="1"/>
        <i x="22" s="1" nd="1"/>
        <i x="39" s="1" nd="1"/>
        <i x="23" s="1" nd="1"/>
        <i x="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Exchange" sourceName="Exchange">
  <pivotTables>
    <pivotTable tabId="4" name="Coin Distribution Chart"/>
    <pivotTable tabId="4" name="PivotTable4"/>
    <pivotTable tabId="4" name="PivotTable5"/>
  </pivotTables>
  <data>
    <tabular pivotCacheId="1">
      <items count="7">
        <i x="0" s="1"/>
        <i x="1" s="1"/>
        <i x="4" s="1" nd="1"/>
        <i x="6" s="1" nd="1"/>
        <i x="5" s="1" nd="1"/>
        <i x="3" s="1" nd="1"/>
        <i x="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in Filters" cache="Slicer_Coins_Name" caption="Coin Filter" columnCount="8" style="SlicerStyleDark5" rowHeight="241300"/>
  <slicer name="Exchange" cache="Slicer_Exchange" caption="Exchange" columnCount="3" rowHeight="241300"/>
</slicers>
</file>

<file path=xl/tables/_rels/table6.xml.rels><?xml version="1.0" encoding="UTF-8" standalone="no"?>
<Relationships xmlns="http://schemas.openxmlformats.org/package/2006/relationships">
<Relationship Id="rId1" Target="../queryTables/queryTable1.xml" Type="http://schemas.openxmlformats.org/officeDocument/2006/relationships/queryTable"/>
</Relationships>

</file>

<file path=xl/tables/table1.xml><?xml version="1.0" encoding="utf-8"?>
<table xmlns="http://schemas.openxmlformats.org/spreadsheetml/2006/main" id="6" name="Table6" displayName="Table6" ref="A16:G20" totalsRowCount="1" headerRowDxfId="173" dataDxfId="172" totalsRowDxfId="171">
  <autoFilter ref="A16:G1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Date" totalsRowLabel="Total" dataDxfId="170" totalsRowDxfId="169"/>
    <tableColumn id="2" name="Coin" dataDxfId="168" totalsRowDxfId="167"/>
    <tableColumn id="3" name="Units" dataDxfId="166" totalsRowDxfId="165"/>
    <tableColumn id="4" name="From Exchange" dataDxfId="164" totalsRowDxfId="163"/>
    <tableColumn id="5" name="To Exchange" dataDxfId="162" totalsRowDxfId="161"/>
    <tableColumn id="6" name="Fees" dataDxfId="160" totalsRowDxfId="159"/>
    <tableColumn id="7" name="Fees (USD)" totalsRowFunction="sum" dataDxfId="158" totalsRowDxfId="157" totalsRowCellStyle="Currency">
      <calculatedColumnFormula>Table6[[#This Row],[Fees]]*Table5[[#Totals],[Price per Coin]]</calculatedColumnFormula>
    </tableColumn>
  </tableColumns>
  <tableStyleInfo name="TableStyleLight13" showFirstColumn="0" showLastColumn="0" showRowStripes="1" showColumnStripes="0"/>
</table>
</file>

<file path=xl/tables/table2.xml><?xml version="1.0" encoding="utf-8"?>
<table xmlns="http://schemas.openxmlformats.org/spreadsheetml/2006/main" id="5" name="Table5" displayName="Table5" ref="A2:I7" totalsRowCount="1" headerRowDxfId="156" dataDxfId="155" totalsRowDxfId="154">
  <autoFilter ref="A2:I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name="Date" dataDxfId="153" totalsRowDxfId="152"/>
    <tableColumn id="11" name="Coin" dataDxfId="151" totalsRowDxfId="150"/>
    <tableColumn id="2" name="Invested (USD)" dataDxfId="149" totalsRowDxfId="148" dataCellStyle="Currency"/>
    <tableColumn id="3" name="Units" totalsRowFunction="sum" dataDxfId="147" totalsRowDxfId="146"/>
    <tableColumn id="4" name="Price per Coin" totalsRowFunction="average" dataDxfId="145" totalsRowDxfId="144" dataCellStyle="Currency" totalsRowCellStyle="Currency">
      <calculatedColumnFormula>Table5[Invested (USD)]/Table5[Units]</calculatedColumnFormula>
    </tableColumn>
    <tableColumn id="6" name="Exchange" dataDxfId="143" totalsRowDxfId="142"/>
    <tableColumn id="5" name="Source" dataDxfId="141" totalsRowDxfId="140"/>
    <tableColumn id="7" name="Fees" totalsRowFunction="sum" dataDxfId="139" totalsRowDxfId="138" dataCellStyle="Currency" totalsRowCellStyle="Currency"/>
    <tableColumn id="8" name="Total Invested" totalsRowFunction="sum" dataDxfId="137" totalsRowDxfId="136" dataCellStyle="Currency" totalsRowCellStyle="Currency">
      <calculatedColumnFormula>Table5[Invested (USD)]+Table5[Fees]</calculatedColumnFormula>
    </tableColumn>
  </tableColumns>
  <tableStyleInfo name="TableStyleLight13" showFirstColumn="0" showLastColumn="0" showRowStripes="1" showColumnStripes="0"/>
</table>
</file>

<file path=xl/tables/table3.xml><?xml version="1.0" encoding="utf-8"?>
<table xmlns="http://schemas.openxmlformats.org/spreadsheetml/2006/main" id="11" name="BTCPrice" displayName="BTCPrice" ref="A25:B35" headerRowDxfId="135" dataDxfId="134">
  <autoFilter ref="A25:B35">
    <filterColumn colId="0" hiddenButton="1"/>
    <filterColumn colId="1" hiddenButton="1"/>
  </autoFilter>
  <tableColumns count="2">
    <tableColumn id="1" name="Date" totalsRowLabel="Total" dataDxfId="133"/>
    <tableColumn id="2" name="Price" totalsRowFunction="sum" dataDxfId="132" totalsRowDxfId="131"/>
  </tableColumns>
  <tableStyleInfo name="TableStyleLight13" showFirstColumn="0" showLastColumn="0" showRowStripes="1" showColumnStripes="0"/>
</table>
</file>

<file path=xl/tables/table4.xml><?xml version="1.0" encoding="utf-8"?>
<table xmlns="http://schemas.openxmlformats.org/spreadsheetml/2006/main" id="7" name="BuyingTable" displayName="BuyingTable" ref="A39:Q44" totalsRowCount="1" headerRowDxfId="130" dataDxfId="129">
  <autoFilter ref="A39:Q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name="Date" totalsRowLabel="Total" dataDxfId="128" totalsRowDxfId="127"/>
    <tableColumn id="16" name="Coins Name" dataDxfId="126" totalsRowDxfId="125">
      <calculatedColumnFormula>OFFSET(convert_INR[[#Headers],[Column1.symbol]],MATCH(BuyingTable[[#This Row],[Symbol]],APIs!$B$2:$B$183,0),-1)</calculatedColumnFormula>
    </tableColumn>
    <tableColumn id="10" name="Symbol" dataDxfId="124" totalsRowDxfId="123"/>
    <tableColumn id="2" name="Price / Unit" dataDxfId="122" totalsRowDxfId="121"/>
    <tableColumn id="7" name="Price / Unit (USD)" dataDxfId="120" totalsRowDxfId="119" dataCellStyle="Currency">
      <calculatedColumnFormula>BuyingTable[[#This Row],[Price / Unit]]*VLOOKUP(BuyingTable[[#This Row],[Date]],Buying!$A$25:$B$35,2,0)</calculatedColumnFormula>
    </tableColumn>
    <tableColumn id="3" name="Buy Units" dataDxfId="118" totalsRowDxfId="117"/>
    <tableColumn id="4" name="Buy Price (BTC)" dataDxfId="116" totalsRowDxfId="115">
      <calculatedColumnFormula>BuyingTable[[#This Row],[Buy Units]]*BuyingTable[[#This Row],[Price / Unit]]</calculatedColumnFormula>
    </tableColumn>
    <tableColumn id="5" name="Buy Fees (BTC)" dataDxfId="114" totalsRowDxfId="113">
      <calculatedColumnFormula>BuyingTable[[#This Row],[Buy Price (BTC)]]*VLOOKUP(BuyingTable[[#This Row],[Exchange]],'Reporting Sheet'!$AJ$2:$AL$8,3,0)</calculatedColumnFormula>
    </tableColumn>
    <tableColumn id="17" name="Total Price (BTC)" totalsRowFunction="sum" dataDxfId="112" totalsRowDxfId="111">
      <calculatedColumnFormula>BuyingTable[[#This Row],[Buy Price (BTC)]]+BuyingTable[[#This Row],[Buy Fees (BTC)]]</calculatedColumnFormula>
    </tableColumn>
    <tableColumn id="9" name="Total Price (USD)" dataDxfId="110" totalsRowDxfId="109">
      <calculatedColumnFormula>(BuyingTable[[#This Row],[Price / Unit (USD)]]*BuyingTable[[#This Row],[Buy Units]])+(BuyingTable[[#This Row],[Price / Unit (USD)]]*BuyingTable[[#This Row],[Buy Fees (BTC)]])</calculatedColumnFormula>
    </tableColumn>
    <tableColumn id="8" name="Exchange" dataDxfId="108" totalsRowDxfId="107"/>
    <tableColumn id="11" name="Current Price (BTC)" dataDxfId="106" totalsRowDxfId="105">
      <calculatedColumnFormula>OFFSET(convert_INR[[#Headers],[Column1.symbol]],MATCH(BuyingTable[[#This Row],[Symbol]],APIs!$B$2:$B$183,0),2)</calculatedColumnFormula>
    </tableColumn>
    <tableColumn id="12" name="Current Price (USD)" dataDxfId="104" totalsRowDxfId="103">
      <calculatedColumnFormula>VLOOKUP(BuyingTable[[#This Row],[Symbol]],APIs!$B$2:$E$994,2,0)</calculatedColumnFormula>
    </tableColumn>
    <tableColumn id="15" name="Current Value (BTC)" totalsRowFunction="sum" dataDxfId="102" totalsRowDxfId="101">
      <calculatedColumnFormula>BuyingTable[[#This Row],[Current Price (BTC)]]*BuyingTable[[#This Row],[Buy Units]]</calculatedColumnFormula>
    </tableColumn>
    <tableColumn id="18" name="Current Value (USD)" dataDxfId="100" totalsRowDxfId="99">
      <calculatedColumnFormula>BuyingTable[[#This Row],[Buy Units]]*BuyingTable[[#This Row],[Current Price (USD)]]</calculatedColumnFormula>
    </tableColumn>
    <tableColumn id="14" name="Percentage (BTC)" totalsRowFunction="average" dataDxfId="98" totalsRowDxfId="97">
      <calculatedColumnFormula>((BuyingTable[[#This Row],[Current Value (BTC)]]/BuyingTable[[#This Row],[Total Price (BTC)]])-1)</calculatedColumnFormula>
    </tableColumn>
    <tableColumn id="19" name="Percentage (USD)" dataDxfId="96" totalsRowDxfId="95">
      <calculatedColumnFormula>((BuyingTable[[#This Row],[Current Value (USD)]]/BuyingTable[[#This Row],[Total Price (USD)]])-1)</calculatedColumnFormula>
    </tableColumn>
  </tableColumns>
  <tableStyleInfo name="TableStyleLight13" showFirstColumn="0" showLastColumn="0" showRowStripes="1" showColumnStripes="0"/>
</table>
</file>

<file path=xl/tables/table5.xml><?xml version="1.0" encoding="utf-8"?>
<table xmlns="http://schemas.openxmlformats.org/spreadsheetml/2006/main" id="2" name="SellingTable" displayName="SellingTable" ref="A1:J5" totalsRowCount="1" headerRowDxfId="94" dataDxfId="92" headerRowBorderDxfId="93" tableBorderDxfId="91">
  <autoFilter ref="A1:J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Date" totalsRowLabel="Total" dataDxfId="90" totalsRowDxfId="89"/>
    <tableColumn id="11" name="Coins Name"/>
    <tableColumn id="2" name="Symbol" dataDxfId="88" totalsRowDxfId="87"/>
    <tableColumn id="3" name="Buy Price" dataDxfId="86" totalsRowDxfId="85"/>
    <tableColumn id="4" name="Sell Price" dataDxfId="84" totalsRowDxfId="83"/>
    <tableColumn id="5" name="Sell Units" dataDxfId="82" totalsRowDxfId="81"/>
    <tableColumn id="13" name="Exchange"/>
    <tableColumn id="6" name="Total BTC" totalsRowFunction="sum" dataDxfId="80" totalsRowDxfId="79">
      <calculatedColumnFormula>SellingTable[[#This Row],[Sell Units]]*SellingTable[[#This Row],[Sell Price]]</calculatedColumnFormula>
    </tableColumn>
    <tableColumn id="7" name="Selling Fees (BTC)" dataDxfId="78" totalsRowDxfId="77">
      <calculatedColumnFormula>SellingTable[[#This Row],[Total BTC]]*VLOOKUP(SellingTable[[#This Row],[Exchange]],'Reporting Sheet'!AJ3:AL7,2,0)</calculatedColumnFormula>
    </tableColumn>
    <tableColumn id="10" name="Received BTC" totalsRowFunction="count" dataDxfId="76" totalsRowDxfId="75">
      <calculatedColumnFormula>SellingTable[[#This Row],[Total BTC]]-SellingTable[[#This Row],[Selling Fees (BTC)]]</calculatedColumnFormula>
    </tableColumn>
  </tableColumns>
  <tableStyleInfo name="TableStyleLight10" showFirstColumn="0" showLastColumn="0" showRowStripes="1" showColumnStripes="0"/>
</table>
</file>

<file path=xl/tables/table6.xml><?xml version="1.0" encoding="utf-8"?>
<table xmlns="http://schemas.openxmlformats.org/spreadsheetml/2006/main" id="1" name="convert_INR" displayName="convert_INR" ref="A1:D101" tableType="queryTable" totalsRowShown="0" headerRowDxfId="74" dataDxfId="73">
  <autoFilter ref="A1:D101"/>
  <tableColumns count="4">
    <tableColumn id="2" uniqueName="2" name="Column1.name" queryTableFieldId="2" dataDxfId="2"/>
    <tableColumn id="3" uniqueName="3" name="Column1.symbol" queryTableFieldId="3" dataDxfId="1"/>
    <tableColumn id="1" uniqueName="1" name="Column1.price_usd" queryTableFieldId="18"/>
    <tableColumn id="6" uniqueName="6" name="Column1.price_btc" queryTableFieldId="6" dataDxfId="0"/>
  </tableColumns>
  <tableStyleInfo name="TableStyleLight4" showFirstColumn="0" showLastColumn="0" showRowStripes="1" showColumnStripes="0"/>
</table>
</file>

<file path=xl/tables/table7.xml><?xml version="1.0" encoding="utf-8"?>
<table xmlns="http://schemas.openxmlformats.org/spreadsheetml/2006/main" id="4" name="Fees" displayName="Fees" ref="AJ2:AL7" totalsRowShown="0" headerRowDxfId="34" dataDxfId="32" headerRowBorderDxfId="33" tableBorderDxfId="31" totalsRowBorderDxfId="30">
  <autoFilter ref="AJ2:AL7"/>
  <tableColumns count="3">
    <tableColumn id="1" name="Exchange" dataDxfId="29"/>
    <tableColumn id="2" name="Selling Fees" dataDxfId="28"/>
    <tableColumn id="3" name="Buying Fees" dataDxfId="27"/>
  </tableColumns>
  <tableStyleInfo name="TableStyleLight2" showFirstColumn="0" showLastColumn="0" showRowStripes="1" showColumnStripes="0"/>
</table>
</file>

<file path=xl/tables/table8.xml><?xml version="1.0" encoding="utf-8"?>
<table xmlns="http://schemas.openxmlformats.org/spreadsheetml/2006/main" id="8" name="Table8" displayName="Table8" ref="L2:T102" totalsRowCount="1" headerRowDxfId="26" dataDxfId="25">
  <autoFilter ref="L2:T101"/>
  <tableColumns count="9">
    <tableColumn id="1" name="Coin" totalsRowLabel="Total" dataDxfId="20" totalsRowDxfId="11">
      <calculatedColumnFormula>A4</calculatedColumnFormula>
    </tableColumn>
    <tableColumn id="2" name="Units Holding" dataDxfId="19" totalsRowDxfId="10">
      <calculatedColumnFormula>GETPIVOTDATA("Value",$A$2,"Row",Table8[[#This Row],[Coin]],"Column","Buy Units")-GETPIVOTDATA("Value",$A$2,"Row",Table8[[#This Row],[Coin]],"Column","Sell Units")</calculatedColumnFormula>
    </tableColumn>
    <tableColumn id="3" name="Buying Cost" dataDxfId="18" totalsRowDxfId="9">
      <calculatedColumnFormula>GETPIVOTDATA("Value",$A$2,"Row",Table8[[#This Row],[Coin]],"Column","Total Price (BTC)")</calculatedColumnFormula>
    </tableColumn>
    <tableColumn id="4" name="Received BTC" dataDxfId="17" totalsRowDxfId="8">
      <calculatedColumnFormula>GETPIVOTDATA("Value",$A$2,"Row",Table8[[#This Row],[Coin]],"Column","Received BTC")</calculatedColumnFormula>
    </tableColumn>
    <tableColumn id="7" name="Current Value USD" dataDxfId="16" totalsRowDxfId="7" dataCellStyle="Currency" totalsRowCellStyle="Currency">
      <calculatedColumnFormula>OFFSET(convert_INR[[#Headers],[Column1.symbol]],MATCH(Table8[[#This Row],[Coin]],APIs!$B$2:$B$183,0),1)</calculatedColumnFormula>
    </tableColumn>
    <tableColumn id="6" name="Total USD" totalsRowFunction="custom" dataDxfId="15" totalsRowDxfId="6">
      <calculatedColumnFormula>Table8[[#This Row],[Current Value USD]]*Table8[[#This Row],[Units Holding]]</calculatedColumnFormula>
      <totalsRowFormula>SUMIF(Q3:Q100,"&lt;&gt;#N/A")</totalsRowFormula>
    </tableColumn>
    <tableColumn id="10" name="Current Value BTC" dataDxfId="13" totalsRowDxfId="5">
      <calculatedColumnFormula>OFFSET(convert_INR[[#Headers],[Column1.symbol]],MATCH(Table8[[#This Row],[Coin]],APIs!$B$2:$B$183,0),2)</calculatedColumnFormula>
    </tableColumn>
    <tableColumn id="9" name="Total BTC" totalsRowFunction="custom" dataDxfId="12" totalsRowDxfId="4">
      <calculatedColumnFormula>Table8[[#This Row],[Units Holding]]*Table8[[#This Row],[Current Value BTC]]</calculatedColumnFormula>
      <totalsRowFormula>SUMIF(S3:S101,"&lt;&gt;#REF!")</totalsRowFormula>
    </tableColumn>
    <tableColumn id="5" name="Avg Price /Coin" dataDxfId="14" totalsRowDxfId="3">
      <calculatedColumnFormula>(N3-O3)/M3</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no"?>
<Relationships xmlns="http://schemas.openxmlformats.org/package/2006/relationships">
<Relationship Id="rId1" Target="../printerSettings/printerSettings1.bin" Type="http://schemas.openxmlformats.org/officeDocument/2006/relationships/printerSettings"/>
<Relationship Id="rId2" Target="../drawings/drawing1.xml" Type="http://schemas.openxmlformats.org/officeDocument/2006/relationships/drawing"/>
<Relationship Id="rId3" Target="../slicers/slicer1.xml" Type="http://schemas.microsoft.com/office/2007/relationships/slicer"/>
</Relationships>

</file>

<file path=xl/worksheets/_rels/sheet2.xml.rels><?xml version="1.0" encoding="UTF-8" standalone="no"?>
<Relationships xmlns="http://schemas.openxmlformats.org/package/2006/relationships">
<Relationship Id="rId1" Target="../printerSettings/printerSettings2.bin" Type="http://schemas.openxmlformats.org/officeDocument/2006/relationships/printerSettings"/>
<Relationship Id="rId2" Target="../tables/table1.xml" Type="http://schemas.openxmlformats.org/officeDocument/2006/relationships/table"/>
<Relationship Id="rId3" Target="../tables/table2.xml" Type="http://schemas.openxmlformats.org/officeDocument/2006/relationships/table"/>
<Relationship Id="rId4" Target="../tables/table3.xml" Type="http://schemas.openxmlformats.org/officeDocument/2006/relationships/table"/>
<Relationship Id="rId5" Target="../tables/table4.xml" Type="http://schemas.openxmlformats.org/officeDocument/2006/relationships/table"/>
</Relationships>

</file>

<file path=xl/worksheets/_rels/sheet3.xml.rels><?xml version="1.0" encoding="UTF-8" standalone="no"?>
<Relationships xmlns="http://schemas.openxmlformats.org/package/2006/relationships">
<Relationship Id="rId1" Target="../tables/table5.xml" Type="http://schemas.openxmlformats.org/officeDocument/2006/relationships/table"/>
</Relationships>

</file>

<file path=xl/worksheets/_rels/sheet4.xml.rels><?xml version="1.0" encoding="UTF-8" standalone="no"?>
<Relationships xmlns="http://schemas.openxmlformats.org/package/2006/relationships">
<Relationship Id="rId1" Target="../tables/table6.xml" Type="http://schemas.openxmlformats.org/officeDocument/2006/relationships/table"/>
</Relationships>

</file>

<file path=xl/worksheets/_rels/sheet6.xml.rels><?xml version="1.0" encoding="UTF-8" standalone="no"?>
<Relationships xmlns="http://schemas.openxmlformats.org/package/2006/relationships">
<Relationship Id="rId1" Target="../pivotTables/pivotTable1.xml" Type="http://schemas.openxmlformats.org/officeDocument/2006/relationships/pivotTable"/>
<Relationship Id="rId2" Target="../pivotTables/pivotTable2.xml" Type="http://schemas.openxmlformats.org/officeDocument/2006/relationships/pivotTable"/>
<Relationship Id="rId3" Target="../pivotTables/pivotTable3.xml" Type="http://schemas.openxmlformats.org/officeDocument/2006/relationships/pivotTable"/>
<Relationship Id="rId4" Target="../pivotTables/pivotTable4.xml" Type="http://schemas.openxmlformats.org/officeDocument/2006/relationships/pivotTable"/>
<Relationship Id="rId5" Target="../pivotTables/pivotTable5.xml" Type="http://schemas.openxmlformats.org/officeDocument/2006/relationships/pivotTable"/>
<Relationship Id="rId6" Target="../pivotTables/pivotTable6.xml" Type="http://schemas.openxmlformats.org/officeDocument/2006/relationships/pivotTable"/>
<Relationship Id="rId7" Target="../tables/table7.xml" Type="http://schemas.openxmlformats.org/officeDocument/2006/relationships/table"/>
<Relationship Id="rId8" Target="../tables/table8.xml" Type="http://schemas.openxmlformats.org/officeDocument/2006/relationships/table"/>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J1:T64"/>
  <sheetViews>
    <sheetView showGridLines="0" workbookViewId="0">
      <selection activeCell="T5" sqref="T5"/>
    </sheetView>
  </sheetViews>
  <sheetFormatPr defaultColWidth="9.140625" defaultRowHeight="15" x14ac:dyDescent="0.25"/>
  <cols>
    <col min="1" max="5" width="9.140625" style="9"/>
    <col min="6" max="6" width="14.5703125" style="9" customWidth="1"/>
    <col min="7" max="8" width="9.140625" style="9" customWidth="1"/>
    <col min="9" max="16384" width="9.140625" style="9"/>
  </cols>
  <sheetData>
    <row r="1" spans="10:20" x14ac:dyDescent="0.25">
      <c r="J1" s="62" t="s">
        <v>142</v>
      </c>
      <c r="K1" s="62"/>
      <c r="M1" s="62" t="s">
        <v>143</v>
      </c>
      <c r="N1" s="62"/>
      <c r="P1" s="62" t="s">
        <v>140</v>
      </c>
      <c r="Q1" s="62"/>
      <c r="R1" s="62"/>
    </row>
    <row r="2" spans="10:20" ht="15" customHeight="1" x14ac:dyDescent="0.3">
      <c r="J2" s="70">
        <f>VLOOKUP("BTC",'Reporting Sheet'!AN2:AO4,2)</f>
        <v>9.7000000000000003E-2</v>
      </c>
      <c r="K2" s="70"/>
      <c r="L2" s="13"/>
      <c r="M2" s="70">
        <f ca="1">'Reporting Sheet'!S102</f>
        <v>0.1711356</v>
      </c>
      <c r="N2" s="70"/>
      <c r="O2" s="13"/>
      <c r="P2" s="71">
        <f ca="1">(M2/J2)-1</f>
        <v>0.76428453608247415</v>
      </c>
      <c r="Q2" s="71"/>
      <c r="R2" s="71"/>
    </row>
    <row r="3" spans="10:20" ht="15" customHeight="1" x14ac:dyDescent="0.3">
      <c r="J3" s="70"/>
      <c r="K3" s="70"/>
      <c r="L3" s="13"/>
      <c r="M3" s="70"/>
      <c r="N3" s="70"/>
      <c r="O3" s="13"/>
      <c r="P3" s="71"/>
      <c r="Q3" s="71"/>
      <c r="R3" s="71"/>
    </row>
    <row r="4" spans="10:20" ht="15" customHeight="1" x14ac:dyDescent="0.3">
      <c r="J4" s="15"/>
      <c r="K4" s="15"/>
      <c r="L4" s="13"/>
      <c r="M4" s="16"/>
      <c r="N4" s="16"/>
      <c r="O4" s="13"/>
      <c r="P4" s="16"/>
      <c r="Q4" s="16"/>
      <c r="R4" s="14"/>
      <c r="S4" s="14"/>
      <c r="T4" s="14"/>
    </row>
    <row r="5" spans="10:20" ht="15" customHeight="1" x14ac:dyDescent="0.3">
      <c r="J5" s="62" t="s">
        <v>275</v>
      </c>
      <c r="K5" s="62"/>
      <c r="L5" s="13"/>
      <c r="M5" s="62" t="s">
        <v>276</v>
      </c>
      <c r="N5" s="62"/>
      <c r="O5" s="13"/>
      <c r="P5" s="62" t="s">
        <v>140</v>
      </c>
      <c r="Q5" s="62"/>
      <c r="R5" s="62"/>
    </row>
    <row r="6" spans="10:20" ht="15" customHeight="1" x14ac:dyDescent="0.3">
      <c r="J6" s="69">
        <f>Buying!I7</f>
        <v>902.03</v>
      </c>
      <c r="K6" s="69"/>
      <c r="L6" s="13"/>
      <c r="M6" s="69">
        <f ca="1">'Reporting Sheet'!Q102</f>
        <v>1875.03</v>
      </c>
      <c r="N6" s="69"/>
      <c r="O6" s="13"/>
      <c r="P6" s="71">
        <f ca="1">(M6/J6)-1</f>
        <v>1.0786780927463608</v>
      </c>
      <c r="Q6" s="71"/>
      <c r="R6" s="71"/>
    </row>
    <row r="7" spans="10:20" ht="15" customHeight="1" x14ac:dyDescent="0.3">
      <c r="J7" s="69"/>
      <c r="K7" s="69"/>
      <c r="L7" s="13"/>
      <c r="M7" s="69"/>
      <c r="N7" s="69"/>
      <c r="O7" s="13"/>
      <c r="P7" s="71"/>
      <c r="Q7" s="71"/>
      <c r="R7" s="71"/>
    </row>
    <row r="8" spans="10:20" ht="15" customHeight="1" x14ac:dyDescent="0.3">
      <c r="J8" s="19"/>
      <c r="K8" s="19"/>
      <c r="L8" s="13"/>
      <c r="M8" s="19"/>
      <c r="N8" s="19"/>
      <c r="O8" s="13"/>
      <c r="P8" s="18"/>
      <c r="Q8" s="18"/>
      <c r="R8" s="18"/>
    </row>
    <row r="44" spans="11:11" x14ac:dyDescent="0.25">
      <c r="K44" s="9" t="s">
        <v>144</v>
      </c>
    </row>
    <row r="64" spans="11:11" x14ac:dyDescent="0.25">
      <c r="K64" s="9" t="s">
        <v>144</v>
      </c>
    </row>
  </sheetData>
  <mergeCells count="12">
    <mergeCell ref="P6:R7"/>
    <mergeCell ref="P5:R5"/>
    <mergeCell ref="J2:K3"/>
    <mergeCell ref="J1:K1"/>
    <mergeCell ref="M2:N3"/>
    <mergeCell ref="M1:N1"/>
    <mergeCell ref="J6:K7"/>
    <mergeCell ref="J5:K5"/>
    <mergeCell ref="M5:N5"/>
    <mergeCell ref="M6:N7"/>
    <mergeCell ref="P1:R1"/>
    <mergeCell ref="P2:R3"/>
  </mergeCells>
  <pageMargins left="0.7" right="0.7" top="0.75" bottom="0.75" header="0.3" footer="0.3"/>
  <pageSetup orientation="portrait" horizontalDpi="4294967293"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90"/>
  <sheetViews>
    <sheetView tabSelected="1" workbookViewId="0">
      <selection activeCell="E11" sqref="E11"/>
    </sheetView>
  </sheetViews>
  <sheetFormatPr defaultRowHeight="15" x14ac:dyDescent="0.25"/>
  <cols>
    <col min="1" max="1" width="11.28515625" bestFit="1" customWidth="1"/>
    <col min="2" max="2" width="16.140625" bestFit="1" customWidth="1"/>
    <col min="3" max="3" width="13.85546875" bestFit="1" customWidth="1"/>
    <col min="4" max="4" width="15.5703125" bestFit="1" customWidth="1"/>
    <col min="5" max="5" width="20.7109375" bestFit="1" customWidth="1"/>
    <col min="6" max="6" width="19" style="3" bestFit="1" customWidth="1"/>
    <col min="7" max="7" width="18.7109375" bestFit="1" customWidth="1"/>
    <col min="8" max="8" width="15.140625" bestFit="1" customWidth="1"/>
    <col min="9" max="9" width="20.85546875" bestFit="1" customWidth="1"/>
    <col min="10" max="10" width="16.85546875" bestFit="1" customWidth="1"/>
    <col min="11" max="11" width="22.5703125" bestFit="1" customWidth="1"/>
    <col min="12" max="12" width="23.28515625" bestFit="1" customWidth="1"/>
    <col min="13" max="13" width="17.85546875" bestFit="1" customWidth="1"/>
    <col min="14" max="14" width="18" customWidth="1"/>
    <col min="15" max="15" width="18.5703125" bestFit="1" customWidth="1"/>
    <col min="16" max="16" width="16.28515625" bestFit="1" customWidth="1"/>
    <col min="17" max="17" width="16.140625" bestFit="1" customWidth="1"/>
  </cols>
  <sheetData>
    <row r="1" spans="1:12" ht="30.75" x14ac:dyDescent="0.55000000000000004">
      <c r="A1" s="63" t="s">
        <v>225</v>
      </c>
      <c r="B1" s="63"/>
      <c r="C1" s="63"/>
      <c r="D1" s="63"/>
      <c r="E1" s="63"/>
      <c r="F1" s="63"/>
      <c r="G1" s="63"/>
      <c r="H1" s="63"/>
      <c r="I1" s="63"/>
    </row>
    <row r="2" spans="1:12" x14ac:dyDescent="0.25">
      <c r="A2" s="47" t="s">
        <v>129</v>
      </c>
      <c r="B2" s="47" t="s">
        <v>130</v>
      </c>
      <c r="C2" s="47" t="s">
        <v>218</v>
      </c>
      <c r="D2" s="47" t="s">
        <v>132</v>
      </c>
      <c r="E2" s="47" t="s">
        <v>226</v>
      </c>
      <c r="F2" s="47" t="s">
        <v>123</v>
      </c>
      <c r="G2" s="47" t="s">
        <v>201</v>
      </c>
      <c r="H2" s="47" t="s">
        <v>124</v>
      </c>
      <c r="I2" s="47" t="s">
        <v>125</v>
      </c>
    </row>
    <row r="3" spans="1:12" x14ac:dyDescent="0.25">
      <c r="A3" s="4">
        <v>42736</v>
      </c>
      <c r="B3" s="2" t="s">
        <v>4</v>
      </c>
      <c r="C3" s="61">
        <v>100</v>
      </c>
      <c r="D3" s="5">
        <v>5.1999999999999998E-2</v>
      </c>
      <c r="E3" s="61">
        <f>Table5[Invested (USD)]/Table5[Units]</f>
        <v>1923.0769230769231</v>
      </c>
      <c r="F3" s="2" t="s">
        <v>156</v>
      </c>
      <c r="G3" s="2" t="s">
        <v>202</v>
      </c>
      <c r="H3" s="61">
        <v>1</v>
      </c>
      <c r="I3" s="61">
        <f>Table5[Invested (USD)]+Table5[Fees]</f>
        <v>101</v>
      </c>
    </row>
    <row r="4" spans="1:12" x14ac:dyDescent="0.25">
      <c r="A4" s="4">
        <v>42740</v>
      </c>
      <c r="B4" s="2" t="s">
        <v>11</v>
      </c>
      <c r="C4" s="61">
        <v>200</v>
      </c>
      <c r="D4" s="5">
        <v>2</v>
      </c>
      <c r="E4" s="61">
        <f>Table5[Invested (USD)]/Table5[Units]</f>
        <v>100</v>
      </c>
      <c r="F4" s="2" t="s">
        <v>156</v>
      </c>
      <c r="G4" s="2" t="s">
        <v>202</v>
      </c>
      <c r="H4" s="61">
        <v>0.02</v>
      </c>
      <c r="I4" s="61">
        <f>Table5[Invested (USD)]+Table5[Fees]</f>
        <v>200.02</v>
      </c>
    </row>
    <row r="5" spans="1:12" x14ac:dyDescent="0.25">
      <c r="A5" s="4">
        <v>42747</v>
      </c>
      <c r="B5" s="2" t="s">
        <v>7</v>
      </c>
      <c r="C5" s="61">
        <v>500</v>
      </c>
      <c r="D5" s="5">
        <v>0.5</v>
      </c>
      <c r="E5" s="61">
        <f>Table5[Invested (USD)]/Table5[Units]</f>
        <v>1000</v>
      </c>
      <c r="F5" s="2" t="s">
        <v>156</v>
      </c>
      <c r="G5" s="2" t="s">
        <v>202</v>
      </c>
      <c r="H5" s="61">
        <v>0.01</v>
      </c>
      <c r="I5" s="61">
        <f>Table5[Invested (USD)]+Table5[Fees]</f>
        <v>500.01</v>
      </c>
    </row>
    <row r="6" spans="1:12" x14ac:dyDescent="0.25">
      <c r="A6" s="4">
        <v>42768</v>
      </c>
      <c r="B6" s="2" t="s">
        <v>4</v>
      </c>
      <c r="C6" s="61">
        <v>100</v>
      </c>
      <c r="D6" s="5">
        <v>4.4999999999999998E-2</v>
      </c>
      <c r="E6" s="61">
        <f>Table5[Invested (USD)]/Table5[Units]</f>
        <v>2222.2222222222222</v>
      </c>
      <c r="F6" s="2" t="s">
        <v>156</v>
      </c>
      <c r="G6" s="2" t="s">
        <v>203</v>
      </c>
      <c r="H6" s="61">
        <v>1</v>
      </c>
      <c r="I6" s="61">
        <f>Table5[Invested (USD)]+Table5[Fees]</f>
        <v>101</v>
      </c>
    </row>
    <row r="7" spans="1:12" x14ac:dyDescent="0.25">
      <c r="A7" s="2"/>
      <c r="B7" s="2"/>
      <c r="C7" s="2"/>
      <c r="D7" s="5">
        <f>SUBTOTAL(109,Table5[Units])</f>
        <v>2.597</v>
      </c>
      <c r="E7" s="61">
        <f>SUBTOTAL(101,Table5[Price per Coin])</f>
        <v>1311.3247863247861</v>
      </c>
      <c r="F7" s="2"/>
      <c r="G7" s="2"/>
      <c r="H7" s="61">
        <f>SUBTOTAL(109,Table5[Fees])</f>
        <v>2.0300000000000002</v>
      </c>
      <c r="I7" s="61">
        <f>SUBTOTAL(109,Table5[Total Invested])</f>
        <v>902.03</v>
      </c>
    </row>
    <row r="8" spans="1:12" x14ac:dyDescent="0.25">
      <c r="A8" s="2"/>
      <c r="B8" s="2"/>
      <c r="C8" s="2"/>
      <c r="D8" s="5"/>
      <c r="E8" s="60"/>
      <c r="F8" s="2"/>
      <c r="G8" s="2"/>
      <c r="H8" s="60"/>
      <c r="I8" s="60"/>
    </row>
    <row r="9" spans="1:12" x14ac:dyDescent="0.25">
      <c r="A9" s="2"/>
      <c r="B9" s="2"/>
      <c r="C9" s="2"/>
      <c r="D9" s="5"/>
      <c r="E9" s="60"/>
      <c r="F9" s="2"/>
      <c r="G9" s="2"/>
      <c r="H9" s="60"/>
      <c r="I9" s="60"/>
    </row>
    <row r="10" spans="1:12" x14ac:dyDescent="0.25">
      <c r="A10" s="2"/>
      <c r="B10" s="2"/>
      <c r="C10" s="2"/>
      <c r="D10" s="5"/>
      <c r="E10" s="60"/>
      <c r="F10" s="2"/>
      <c r="G10" s="2"/>
      <c r="H10" s="60"/>
      <c r="I10" s="60"/>
    </row>
    <row r="11" spans="1:12" x14ac:dyDescent="0.25">
      <c r="A11" s="2"/>
      <c r="B11" s="2"/>
      <c r="C11" s="2"/>
      <c r="D11" s="5"/>
      <c r="E11" s="60"/>
      <c r="F11" s="2"/>
      <c r="G11" s="2"/>
      <c r="H11" s="60"/>
      <c r="I11" s="60"/>
    </row>
    <row r="12" spans="1:12" x14ac:dyDescent="0.25">
      <c r="A12" s="2"/>
      <c r="B12" s="2"/>
      <c r="C12" s="2"/>
      <c r="D12" s="5"/>
      <c r="E12" s="60"/>
      <c r="F12" s="2"/>
      <c r="G12" s="2"/>
      <c r="H12" s="60"/>
      <c r="I12" s="60"/>
    </row>
    <row r="13" spans="1:12" ht="19.5" customHeight="1" x14ac:dyDescent="0.25">
      <c r="A13" s="2"/>
      <c r="B13" s="2"/>
      <c r="C13" s="2"/>
      <c r="D13" s="2"/>
      <c r="E13" s="60"/>
      <c r="F13" s="2"/>
      <c r="G13" s="2"/>
      <c r="H13" s="2"/>
      <c r="I13" s="2"/>
      <c r="K13" s="46"/>
      <c r="L13" s="46"/>
    </row>
    <row r="14" spans="1:12" ht="18.75" customHeight="1" x14ac:dyDescent="0.25"/>
    <row r="15" spans="1:12" ht="30.75" x14ac:dyDescent="0.55000000000000004">
      <c r="A15" s="63" t="s">
        <v>204</v>
      </c>
      <c r="B15" s="63"/>
      <c r="C15" s="63"/>
      <c r="D15" s="63"/>
      <c r="E15" s="63"/>
      <c r="F15" s="63"/>
      <c r="G15" s="63"/>
      <c r="H15" s="48"/>
      <c r="I15" s="48"/>
    </row>
    <row r="16" spans="1:12" x14ac:dyDescent="0.25">
      <c r="A16" s="2" t="s">
        <v>129</v>
      </c>
      <c r="B16" s="2" t="s">
        <v>130</v>
      </c>
      <c r="C16" s="2" t="s">
        <v>132</v>
      </c>
      <c r="D16" s="2" t="s">
        <v>127</v>
      </c>
      <c r="E16" s="2" t="s">
        <v>128</v>
      </c>
      <c r="F16" s="2" t="s">
        <v>124</v>
      </c>
      <c r="G16" s="2" t="s">
        <v>219</v>
      </c>
    </row>
    <row r="17" spans="1:7" x14ac:dyDescent="0.25">
      <c r="A17" s="4">
        <v>42737</v>
      </c>
      <c r="B17" s="2" t="s">
        <v>4</v>
      </c>
      <c r="C17" s="5">
        <v>5.1999999999999998E-2</v>
      </c>
      <c r="D17" s="2" t="s">
        <v>157</v>
      </c>
      <c r="E17" s="2" t="s">
        <v>158</v>
      </c>
      <c r="F17" s="5">
        <v>5.0000000000000001E-4</v>
      </c>
      <c r="G17" s="61">
        <f>Table6[[#This Row],[Fees]]*Table5[[#Totals],[Price per Coin]]</f>
        <v>0.65566239316239305</v>
      </c>
    </row>
    <row r="18" spans="1:7" x14ac:dyDescent="0.25">
      <c r="A18" s="4">
        <v>42750</v>
      </c>
      <c r="B18" s="2" t="s">
        <v>11</v>
      </c>
      <c r="C18" s="5">
        <v>1</v>
      </c>
      <c r="D18" s="2" t="s">
        <v>157</v>
      </c>
      <c r="E18" s="2" t="s">
        <v>158</v>
      </c>
      <c r="F18" s="5">
        <v>1E-3</v>
      </c>
      <c r="G18" s="61">
        <f>Table6[[#This Row],[Fees]]*Table5[[#Totals],[Price per Coin]]</f>
        <v>1.3113247863247861</v>
      </c>
    </row>
    <row r="19" spans="1:7" x14ac:dyDescent="0.25">
      <c r="A19" s="4">
        <v>42769</v>
      </c>
      <c r="B19" s="2" t="s">
        <v>4</v>
      </c>
      <c r="C19" s="5">
        <v>4.4999999999999998E-2</v>
      </c>
      <c r="D19" s="2" t="s">
        <v>157</v>
      </c>
      <c r="E19" s="2" t="s">
        <v>158</v>
      </c>
      <c r="F19" s="5">
        <v>5.0000000000000001E-4</v>
      </c>
      <c r="G19" s="61">
        <f>Table6[[#This Row],[Fees]]*Table5[[#Totals],[Price per Coin]]</f>
        <v>0.65566239316239305</v>
      </c>
    </row>
    <row r="20" spans="1:7" x14ac:dyDescent="0.25">
      <c r="A20" s="2" t="s">
        <v>126</v>
      </c>
      <c r="B20" s="2"/>
      <c r="C20" s="2"/>
      <c r="D20" s="2"/>
      <c r="E20" s="2"/>
      <c r="F20" s="2"/>
      <c r="G20" s="61">
        <f>SUBTOTAL(109,Table6[Fees (USD)])</f>
        <v>2.6226495726495722</v>
      </c>
    </row>
    <row r="21" spans="1:7" ht="16.5" customHeight="1" x14ac:dyDescent="0.25"/>
    <row r="22" spans="1:7" ht="16.5" customHeight="1" x14ac:dyDescent="0.25"/>
    <row r="23" spans="1:7" ht="16.5" customHeight="1" x14ac:dyDescent="0.25"/>
    <row r="24" spans="1:7" ht="30.75" x14ac:dyDescent="0.55000000000000004">
      <c r="A24" s="64" t="s">
        <v>206</v>
      </c>
      <c r="B24" s="64"/>
      <c r="C24" s="48"/>
      <c r="D24" s="65" t="s">
        <v>150</v>
      </c>
      <c r="E24" s="65"/>
      <c r="F24" s="48"/>
      <c r="G24" s="48"/>
    </row>
    <row r="25" spans="1:7" ht="15.75" customHeight="1" x14ac:dyDescent="0.25">
      <c r="A25" s="50" t="s">
        <v>129</v>
      </c>
      <c r="B25" s="50" t="s">
        <v>205</v>
      </c>
      <c r="D25" s="66">
        <f ca="1">'Reporting Sheet'!S102</f>
        <v>0.1711356</v>
      </c>
      <c r="E25" s="66"/>
    </row>
    <row r="26" spans="1:7" ht="15.75" customHeight="1" x14ac:dyDescent="0.25">
      <c r="A26" s="49">
        <v>42909</v>
      </c>
      <c r="B26" s="61">
        <v>1800</v>
      </c>
      <c r="D26" s="66"/>
      <c r="E26" s="66"/>
    </row>
    <row r="27" spans="1:7" ht="15.75" customHeight="1" x14ac:dyDescent="0.25">
      <c r="A27" s="49">
        <v>42965</v>
      </c>
      <c r="B27" s="61">
        <v>3500</v>
      </c>
      <c r="D27" s="66"/>
      <c r="E27" s="66"/>
    </row>
    <row r="28" spans="1:7" ht="15.75" customHeight="1" x14ac:dyDescent="0.25">
      <c r="A28" s="49">
        <v>42966</v>
      </c>
      <c r="B28" s="61">
        <v>3700</v>
      </c>
    </row>
    <row r="29" spans="1:7" ht="15.75" customHeight="1" x14ac:dyDescent="0.25">
      <c r="A29" s="49">
        <v>42976</v>
      </c>
      <c r="B29" s="61">
        <v>4200</v>
      </c>
    </row>
    <row r="30" spans="1:7" ht="15.75" customHeight="1" x14ac:dyDescent="0.25">
      <c r="A30" s="45"/>
      <c r="B30" s="60"/>
    </row>
    <row r="31" spans="1:7" x14ac:dyDescent="0.25">
      <c r="A31" s="45"/>
      <c r="B31" s="60"/>
    </row>
    <row r="32" spans="1:7" x14ac:dyDescent="0.25">
      <c r="A32" s="45"/>
      <c r="B32" s="60"/>
    </row>
    <row r="33" spans="1:17" x14ac:dyDescent="0.25">
      <c r="A33" s="45"/>
      <c r="B33" s="60"/>
    </row>
    <row r="34" spans="1:17" x14ac:dyDescent="0.25">
      <c r="A34" s="45"/>
      <c r="B34" s="60"/>
    </row>
    <row r="35" spans="1:17" s="2" customFormat="1" x14ac:dyDescent="0.25">
      <c r="A35" s="45"/>
      <c r="B35" s="60"/>
    </row>
    <row r="36" spans="1:17" s="2" customFormat="1" x14ac:dyDescent="0.25"/>
    <row r="37" spans="1:17" s="2" customFormat="1" x14ac:dyDescent="0.25"/>
    <row r="38" spans="1:17" s="2" customFormat="1" ht="29.25" customHeight="1" x14ac:dyDescent="0.55000000000000004">
      <c r="A38" s="63" t="s">
        <v>209</v>
      </c>
      <c r="B38" s="63"/>
      <c r="C38" s="63"/>
      <c r="D38" s="63"/>
      <c r="E38" s="63"/>
      <c r="F38" s="63"/>
      <c r="G38" s="63"/>
      <c r="H38" s="63"/>
      <c r="I38" s="63"/>
      <c r="J38" s="63"/>
      <c r="K38" s="63"/>
      <c r="L38" s="63"/>
      <c r="M38" s="63"/>
      <c r="N38" s="63"/>
      <c r="O38" s="63"/>
      <c r="P38" s="63"/>
      <c r="Q38" s="63"/>
    </row>
    <row r="39" spans="1:17" s="2" customFormat="1" x14ac:dyDescent="0.25">
      <c r="A39" s="2" t="s">
        <v>129</v>
      </c>
      <c r="B39" s="2" t="s">
        <v>133</v>
      </c>
      <c r="C39" s="2" t="s">
        <v>134</v>
      </c>
      <c r="D39" s="2" t="s">
        <v>131</v>
      </c>
      <c r="E39" s="2" t="s">
        <v>220</v>
      </c>
      <c r="F39" s="2" t="s">
        <v>178</v>
      </c>
      <c r="G39" s="2" t="s">
        <v>179</v>
      </c>
      <c r="H39" s="2" t="s">
        <v>180</v>
      </c>
      <c r="I39" s="2" t="s">
        <v>207</v>
      </c>
      <c r="J39" s="2" t="s">
        <v>221</v>
      </c>
      <c r="K39" s="2" t="s">
        <v>123</v>
      </c>
      <c r="L39" s="2" t="s">
        <v>135</v>
      </c>
      <c r="M39" s="2" t="s">
        <v>222</v>
      </c>
      <c r="N39" s="2" t="s">
        <v>141</v>
      </c>
      <c r="O39" s="2" t="s">
        <v>223</v>
      </c>
      <c r="P39" s="2" t="s">
        <v>208</v>
      </c>
      <c r="Q39" s="2" t="s">
        <v>224</v>
      </c>
    </row>
    <row r="40" spans="1:17" s="2" customFormat="1" x14ac:dyDescent="0.25">
      <c r="A40" s="49">
        <v>42909</v>
      </c>
      <c r="B40" s="1" t="str">
        <f ca="1">OFFSET(convert_INR[[#Headers],[Column1.symbol]],MATCH(BuyingTable[[#This Row],[Symbol]],APIs!$B$2:$B$183,0),-1)</f>
        <v>Ethereum</v>
      </c>
      <c r="C40" s="1" t="s">
        <v>7</v>
      </c>
      <c r="D40" s="10">
        <v>0.09</v>
      </c>
      <c r="E40" s="61">
        <f>BuyingTable[[#This Row],[Price / Unit]]*VLOOKUP(BuyingTable[[#This Row],[Date]],Buying!$A$25:$B$35,2,0)</f>
        <v>162</v>
      </c>
      <c r="F40" s="10">
        <v>0.1</v>
      </c>
      <c r="G40" s="10">
        <f>BuyingTable[[#This Row],[Buy Units]]*BuyingTable[[#This Row],[Price / Unit]]</f>
        <v>8.9999999999999993E-3</v>
      </c>
      <c r="H40" s="10">
        <f>BuyingTable[[#This Row],[Buy Price (BTC)]]*VLOOKUP(BuyingTable[[#This Row],[Exchange]],'Reporting Sheet'!$AJ$2:$AL$8,3,0)</f>
        <v>1.0988999999999999E-5</v>
      </c>
      <c r="I40" s="34">
        <f>BuyingTable[[#This Row],[Buy Price (BTC)]]+BuyingTable[[#This Row],[Buy Fees (BTC)]]</f>
        <v>9.0109889999999988E-3</v>
      </c>
      <c r="J40" s="59">
        <f>(BuyingTable[[#This Row],[Price / Unit (USD)]]*BuyingTable[[#This Row],[Buy Units]])+(BuyingTable[[#This Row],[Price / Unit (USD)]]*BuyingTable[[#This Row],[Buy Fees (BTC)]])</f>
        <v>16.201780218</v>
      </c>
      <c r="K40" s="12" t="s">
        <v>157</v>
      </c>
      <c r="L40" s="10" t="str">
        <f ca="1">OFFSET(convert_INR[[#Headers],[Column1.symbol]],MATCH(BuyingTable[[#This Row],[Symbol]],APIs!$B$2:$B$183,0),2)</f>
        <v>0.106691</v>
      </c>
      <c r="M40" s="60" t="str">
        <f>VLOOKUP(BuyingTable[[#This Row],[Symbol]],APIs!$B$2:$E$994,2,0)</f>
        <v>1168.27</v>
      </c>
      <c r="N40" s="2">
        <f ca="1">BuyingTable[[#This Row],[Current Price (BTC)]]*BuyingTable[[#This Row],[Buy Units]]</f>
        <v>1.0669100000000001E-2</v>
      </c>
      <c r="O40" s="60">
        <f>BuyingTable[[#This Row],[Buy Units]]*BuyingTable[[#This Row],[Current Price (USD)]]</f>
        <v>116.827</v>
      </c>
      <c r="P40" s="7">
        <f ca="1">((BuyingTable[[#This Row],[Current Value (BTC)]]/BuyingTable[[#This Row],[Total Price (BTC)]])-1)</f>
        <v>0.18400987949269521</v>
      </c>
      <c r="Q40" s="7">
        <f>((BuyingTable[[#This Row],[Current Value (USD)]]/BuyingTable[[#This Row],[Total Price (USD)]])-1)</f>
        <v>6.2107508204688822</v>
      </c>
    </row>
    <row r="41" spans="1:17" s="5" customFormat="1" x14ac:dyDescent="0.25">
      <c r="A41" s="49">
        <v>42965</v>
      </c>
      <c r="B41" s="1" t="str">
        <f ca="1">OFFSET(convert_INR[[#Headers],[Column1.symbol]],MATCH(BuyingTable[[#This Row],[Symbol]],APIs!$B$2:$B$183,0),-1)</f>
        <v>Litecoin</v>
      </c>
      <c r="C41" s="1" t="s">
        <v>11</v>
      </c>
      <c r="D41" s="10">
        <v>1.35E-2</v>
      </c>
      <c r="E41" s="61">
        <f>BuyingTable[[#This Row],[Price / Unit]]*VLOOKUP(BuyingTable[[#This Row],[Date]],Buying!$A$25:$B$35,2,0)</f>
        <v>47.25</v>
      </c>
      <c r="F41" s="10">
        <v>1</v>
      </c>
      <c r="G41" s="10">
        <f>BuyingTable[[#This Row],[Buy Units]]*BuyingTable[[#This Row],[Price / Unit]]</f>
        <v>1.35E-2</v>
      </c>
      <c r="H41" s="10">
        <f>BuyingTable[[#This Row],[Buy Price (BTC)]]*VLOOKUP(BuyingTable[[#This Row],[Exchange]],'Reporting Sheet'!$AJ$2:$AL$8,3,0)</f>
        <v>2.6999999999999999E-5</v>
      </c>
      <c r="I41" s="34">
        <f>BuyingTable[[#This Row],[Buy Price (BTC)]]+BuyingTable[[#This Row],[Buy Fees (BTC)]]</f>
        <v>1.3526999999999999E-2</v>
      </c>
      <c r="J41" s="59">
        <f>(BuyingTable[[#This Row],[Price / Unit (USD)]]*BuyingTable[[#This Row],[Buy Units]])+(BuyingTable[[#This Row],[Price / Unit (USD)]]*BuyingTable[[#This Row],[Buy Fees (BTC)]])</f>
        <v>47.251275749999998</v>
      </c>
      <c r="K41" s="12" t="s">
        <v>158</v>
      </c>
      <c r="L41" s="10" t="str">
        <f ca="1">OFFSET(convert_INR[[#Headers],[Column1.symbol]],MATCH(BuyingTable[[#This Row],[Symbol]],APIs!$B$2:$B$183,0),2)</f>
        <v>0.0161582</v>
      </c>
      <c r="M41" s="60" t="str">
        <f>VLOOKUP(BuyingTable[[#This Row],[Symbol]],APIs!$B$2:$E$994,2,0)</f>
        <v>177.042</v>
      </c>
      <c r="N41" s="2">
        <f ca="1">BuyingTable[[#This Row],[Current Price (BTC)]]*BuyingTable[[#This Row],[Buy Units]]</f>
        <v>1.6158200000000001E-2</v>
      </c>
      <c r="O41" s="60">
        <f>BuyingTable[[#This Row],[Buy Units]]*BuyingTable[[#This Row],[Current Price (USD)]]</f>
        <v>177.042</v>
      </c>
      <c r="P41" s="7">
        <f ca="1">((BuyingTable[[#This Row],[Current Value (BTC)]]/BuyingTable[[#This Row],[Total Price (BTC)]])-1)</f>
        <v>0.19451467435499392</v>
      </c>
      <c r="Q41" s="7">
        <f>((BuyingTable[[#This Row],[Current Value (USD)]]/BuyingTable[[#This Row],[Total Price (USD)]])-1)</f>
        <v>2.7468194707949238</v>
      </c>
    </row>
    <row r="42" spans="1:17" s="5" customFormat="1" x14ac:dyDescent="0.25">
      <c r="A42" s="49">
        <v>42976</v>
      </c>
      <c r="B42" s="1" t="str">
        <f ca="1">OFFSET(convert_INR[[#Headers],[Column1.symbol]],MATCH(BuyingTable[[#This Row],[Symbol]],APIs!$B$2:$B$183,0),-1)</f>
        <v>Ripple</v>
      </c>
      <c r="C42" s="1" t="s">
        <v>9</v>
      </c>
      <c r="D42" s="10">
        <v>5.0000000000000002E-5</v>
      </c>
      <c r="E42" s="61">
        <f>BuyingTable[[#This Row],[Price / Unit]]*VLOOKUP(BuyingTable[[#This Row],[Date]],Buying!$A$25:$B$35,2,0)</f>
        <v>0.21000000000000002</v>
      </c>
      <c r="F42" s="10">
        <v>100</v>
      </c>
      <c r="G42" s="10">
        <f>BuyingTable[[#This Row],[Buy Units]]*BuyingTable[[#This Row],[Price / Unit]]</f>
        <v>5.0000000000000001E-3</v>
      </c>
      <c r="H42" s="10">
        <f>BuyingTable[[#This Row],[Buy Price (BTC)]]*VLOOKUP(BuyingTable[[#This Row],[Exchange]],'Reporting Sheet'!$AJ$2:$AL$8,3,0)</f>
        <v>6.1050000000000008E-6</v>
      </c>
      <c r="I42" s="34">
        <f>BuyingTable[[#This Row],[Buy Price (BTC)]]+BuyingTable[[#This Row],[Buy Fees (BTC)]]</f>
        <v>5.0061050000000003E-3</v>
      </c>
      <c r="J42" s="59">
        <f>(BuyingTable[[#This Row],[Price / Unit (USD)]]*BuyingTable[[#This Row],[Buy Units]])+(BuyingTable[[#This Row],[Price / Unit (USD)]]*BuyingTable[[#This Row],[Buy Fees (BTC)]])</f>
        <v>21.000001282050004</v>
      </c>
      <c r="K42" s="12" t="s">
        <v>157</v>
      </c>
      <c r="L42" s="10" t="str">
        <f ca="1">OFFSET(convert_INR[[#Headers],[Column1.symbol]],MATCH(BuyingTable[[#This Row],[Symbol]],APIs!$B$2:$B$183,0),2)</f>
        <v>0.00011509</v>
      </c>
      <c r="M42" s="60" t="str">
        <f>VLOOKUP(BuyingTable[[#This Row],[Symbol]],APIs!$B$2:$E$994,2,0)</f>
        <v>1.26106</v>
      </c>
      <c r="N42" s="2">
        <f ca="1">BuyingTable[[#This Row],[Current Price (BTC)]]*BuyingTable[[#This Row],[Buy Units]]</f>
        <v>1.1509E-2</v>
      </c>
      <c r="O42" s="60">
        <f>BuyingTable[[#This Row],[Buy Units]]*BuyingTable[[#This Row],[Current Price (USD)]]</f>
        <v>126.10600000000001</v>
      </c>
      <c r="P42" s="7">
        <f ca="1">((BuyingTable[[#This Row],[Current Value (BTC)]]/BuyingTable[[#This Row],[Total Price (BTC)]])-1)</f>
        <v>1.2989929296329179</v>
      </c>
      <c r="Q42" s="7">
        <f>((BuyingTable[[#This Row],[Current Value (USD)]]/BuyingTable[[#This Row],[Total Price (USD)]])-1)</f>
        <v>5.0050472524394838</v>
      </c>
    </row>
    <row r="43" spans="1:17" s="5" customFormat="1" x14ac:dyDescent="0.25">
      <c r="A43" s="49">
        <v>42976</v>
      </c>
      <c r="B43" s="1" t="str">
        <f ca="1">OFFSET(convert_INR[[#Headers],[Column1.symbol]],MATCH(BuyingTable[[#This Row],[Symbol]],APIs!$B$2:$B$183,0),-1)</f>
        <v>Dash</v>
      </c>
      <c r="C43" s="1" t="s">
        <v>15</v>
      </c>
      <c r="D43" s="11">
        <v>0.04</v>
      </c>
      <c r="E43" s="61">
        <f>BuyingTable[[#This Row],[Price / Unit]]*VLOOKUP(BuyingTable[[#This Row],[Date]],Buying!$A$25:$B$35,2,0)</f>
        <v>168</v>
      </c>
      <c r="F43" s="10">
        <v>2</v>
      </c>
      <c r="G43" s="10">
        <f>BuyingTable[[#This Row],[Buy Units]]*BuyingTable[[#This Row],[Price / Unit]]</f>
        <v>0.08</v>
      </c>
      <c r="H43" s="11">
        <f>BuyingTable[[#This Row],[Buy Price (BTC)]]*VLOOKUP(BuyingTable[[#This Row],[Exchange]],'Reporting Sheet'!$AJ$2:$AL$8,3,0)</f>
        <v>1.6000000000000001E-4</v>
      </c>
      <c r="I43" s="34">
        <f>BuyingTable[[#This Row],[Buy Price (BTC)]]+BuyingTable[[#This Row],[Buy Fees (BTC)]]</f>
        <v>8.0159999999999995E-2</v>
      </c>
      <c r="J43" s="59">
        <f>(BuyingTable[[#This Row],[Price / Unit (USD)]]*BuyingTable[[#This Row],[Buy Units]])+(BuyingTable[[#This Row],[Price / Unit (USD)]]*BuyingTable[[#This Row],[Buy Fees (BTC)]])</f>
        <v>336.02688000000001</v>
      </c>
      <c r="K43" s="12" t="s">
        <v>158</v>
      </c>
      <c r="L43" s="10" t="str">
        <f ca="1">OFFSET(convert_INR[[#Headers],[Column1.symbol]],MATCH(BuyingTable[[#This Row],[Symbol]],APIs!$B$2:$B$183,0),2)</f>
        <v>0.0692769</v>
      </c>
      <c r="M43" s="60" t="str">
        <f>VLOOKUP(BuyingTable[[#This Row],[Symbol]],APIs!$B$2:$E$994,2,0)</f>
        <v>759.054</v>
      </c>
      <c r="N43" s="2">
        <f ca="1">BuyingTable[[#This Row],[Current Price (BTC)]]*BuyingTable[[#This Row],[Buy Units]]</f>
        <v>0.1385538</v>
      </c>
      <c r="O43" s="60">
        <f>BuyingTable[[#This Row],[Buy Units]]*BuyingTable[[#This Row],[Current Price (USD)]]</f>
        <v>1518.1079999999999</v>
      </c>
      <c r="P43" s="7">
        <f ca="1">((BuyingTable[[#This Row],[Current Value (BTC)]]/BuyingTable[[#This Row],[Total Price (BTC)]])-1)</f>
        <v>0.72846556886227565</v>
      </c>
      <c r="Q43" s="7">
        <f>((BuyingTable[[#This Row],[Current Value (USD)]]/BuyingTable[[#This Row],[Total Price (USD)]])-1)</f>
        <v>3.5178171460568866</v>
      </c>
    </row>
    <row r="44" spans="1:17" s="5" customFormat="1" x14ac:dyDescent="0.25">
      <c r="A44" s="2" t="s">
        <v>126</v>
      </c>
      <c r="B44" s="2"/>
      <c r="C44" s="2"/>
      <c r="D44" s="2"/>
      <c r="E44" s="2"/>
      <c r="F44" s="2"/>
      <c r="G44" s="2"/>
      <c r="H44" s="2"/>
      <c r="I44" s="5">
        <f>SUBTOTAL(109,BuyingTable[Total Price (BTC)])</f>
        <v>0.107704094</v>
      </c>
      <c r="J44" s="2"/>
      <c r="K44" s="2"/>
      <c r="L44" s="2"/>
      <c r="M44" s="2"/>
      <c r="N44" s="2">
        <f ca="1">SUBTOTAL(109,BuyingTable[Current Value (BTC)])</f>
        <v>0.17689009999999999</v>
      </c>
      <c r="O44" s="2"/>
      <c r="P44" s="6">
        <f ca="1">SUBTOTAL(101,BuyingTable[Percentage (BTC)])</f>
        <v>0.60149576308572072</v>
      </c>
      <c r="Q44" s="2"/>
    </row>
    <row r="45" spans="1:17" s="5" customFormat="1" x14ac:dyDescent="0.25">
      <c r="A45"/>
      <c r="B45"/>
      <c r="C45"/>
      <c r="D45"/>
      <c r="E45"/>
      <c r="F45" s="3"/>
      <c r="G45" s="17"/>
      <c r="H45"/>
      <c r="I45"/>
      <c r="J45"/>
      <c r="K45"/>
      <c r="L45" s="17"/>
      <c r="M45"/>
      <c r="N45"/>
      <c r="O45"/>
      <c r="P45"/>
    </row>
    <row r="46" spans="1:17" s="5" customFormat="1" x14ac:dyDescent="0.25">
      <c r="A46"/>
      <c r="B46"/>
      <c r="C46"/>
      <c r="D46"/>
      <c r="E46"/>
      <c r="F46" s="3"/>
      <c r="G46" s="17"/>
      <c r="H46" s="17"/>
      <c r="I46" s="17"/>
      <c r="J46"/>
      <c r="K46"/>
      <c r="L46"/>
      <c r="M46"/>
      <c r="N46"/>
      <c r="O46"/>
      <c r="P46"/>
    </row>
    <row r="47" spans="1:17" s="5" customFormat="1" x14ac:dyDescent="0.25">
      <c r="A47"/>
      <c r="B47"/>
      <c r="C47"/>
      <c r="D47"/>
      <c r="E47"/>
      <c r="F47" s="3"/>
      <c r="G47"/>
      <c r="H47"/>
      <c r="I47"/>
      <c r="J47"/>
      <c r="K47"/>
      <c r="L47"/>
      <c r="M47"/>
      <c r="N47"/>
      <c r="O47"/>
      <c r="P47"/>
    </row>
    <row r="48" spans="1:17" s="5" customFormat="1" x14ac:dyDescent="0.25">
      <c r="A48"/>
      <c r="B48"/>
      <c r="C48"/>
      <c r="D48"/>
      <c r="E48"/>
      <c r="F48" s="3"/>
      <c r="G48"/>
      <c r="H48"/>
      <c r="I48"/>
      <c r="J48"/>
      <c r="K48"/>
      <c r="L48"/>
      <c r="M48"/>
      <c r="N48"/>
      <c r="O48"/>
      <c r="P48"/>
    </row>
    <row r="49" spans="1:16" s="5" customFormat="1" x14ac:dyDescent="0.25">
      <c r="A49"/>
      <c r="B49"/>
      <c r="C49"/>
      <c r="D49"/>
      <c r="E49"/>
      <c r="F49" s="3"/>
      <c r="G49"/>
      <c r="H49"/>
      <c r="I49"/>
      <c r="J49"/>
      <c r="K49"/>
      <c r="L49"/>
      <c r="M49"/>
      <c r="N49"/>
      <c r="O49"/>
      <c r="P49"/>
    </row>
    <row r="50" spans="1:16" s="5" customFormat="1" x14ac:dyDescent="0.25">
      <c r="A50"/>
      <c r="B50"/>
      <c r="C50"/>
      <c r="D50"/>
      <c r="E50"/>
      <c r="F50" s="3"/>
      <c r="G50"/>
      <c r="H50"/>
      <c r="I50"/>
      <c r="J50"/>
      <c r="K50"/>
      <c r="L50"/>
      <c r="M50"/>
      <c r="N50"/>
      <c r="O50"/>
      <c r="P50"/>
    </row>
    <row r="51" spans="1:16" s="5" customFormat="1" x14ac:dyDescent="0.25">
      <c r="A51"/>
      <c r="B51"/>
      <c r="C51"/>
      <c r="D51"/>
      <c r="E51"/>
      <c r="F51" s="3"/>
      <c r="G51"/>
      <c r="H51"/>
      <c r="I51"/>
      <c r="J51"/>
      <c r="K51"/>
      <c r="L51"/>
      <c r="M51"/>
      <c r="N51"/>
      <c r="O51"/>
      <c r="P51"/>
    </row>
    <row r="52" spans="1:16" s="5" customFormat="1" x14ac:dyDescent="0.25">
      <c r="A52"/>
      <c r="B52"/>
      <c r="C52"/>
      <c r="D52"/>
      <c r="E52"/>
      <c r="F52" s="3"/>
      <c r="G52"/>
      <c r="H52"/>
      <c r="I52"/>
      <c r="J52"/>
      <c r="K52"/>
      <c r="L52"/>
      <c r="M52"/>
      <c r="N52"/>
      <c r="O52"/>
      <c r="P52"/>
    </row>
    <row r="53" spans="1:16" s="5" customFormat="1" x14ac:dyDescent="0.25">
      <c r="A53"/>
      <c r="B53"/>
      <c r="C53"/>
      <c r="D53"/>
      <c r="E53"/>
      <c r="F53" s="3"/>
      <c r="G53"/>
      <c r="H53"/>
      <c r="I53"/>
      <c r="J53"/>
      <c r="K53"/>
      <c r="L53"/>
      <c r="M53"/>
      <c r="N53"/>
      <c r="O53"/>
      <c r="P53"/>
    </row>
    <row r="54" spans="1:16" s="5" customFormat="1" x14ac:dyDescent="0.25">
      <c r="A54"/>
      <c r="B54"/>
      <c r="C54"/>
      <c r="D54"/>
      <c r="E54"/>
      <c r="F54" s="3"/>
      <c r="G54"/>
      <c r="H54"/>
      <c r="I54"/>
      <c r="J54"/>
      <c r="K54"/>
      <c r="L54"/>
      <c r="M54"/>
      <c r="N54"/>
      <c r="O54"/>
      <c r="P54"/>
    </row>
    <row r="55" spans="1:16" s="5" customFormat="1" x14ac:dyDescent="0.25">
      <c r="A55"/>
      <c r="B55"/>
      <c r="C55"/>
      <c r="D55"/>
      <c r="E55"/>
      <c r="F55" s="3"/>
      <c r="G55"/>
      <c r="H55"/>
      <c r="I55"/>
      <c r="J55"/>
      <c r="K55"/>
      <c r="L55"/>
      <c r="M55"/>
      <c r="N55"/>
      <c r="O55"/>
      <c r="P55"/>
    </row>
    <row r="56" spans="1:16" s="5" customFormat="1" x14ac:dyDescent="0.25">
      <c r="A56"/>
      <c r="B56"/>
      <c r="C56"/>
      <c r="D56"/>
      <c r="E56"/>
      <c r="F56" s="3"/>
      <c r="G56"/>
      <c r="H56"/>
      <c r="I56"/>
      <c r="J56"/>
      <c r="K56"/>
      <c r="L56"/>
      <c r="M56"/>
      <c r="N56"/>
      <c r="O56"/>
      <c r="P56"/>
    </row>
    <row r="57" spans="1:16" s="5" customFormat="1" x14ac:dyDescent="0.25">
      <c r="A57"/>
      <c r="B57"/>
      <c r="C57"/>
      <c r="D57"/>
      <c r="E57"/>
      <c r="F57" s="3"/>
      <c r="G57"/>
      <c r="H57"/>
      <c r="I57"/>
      <c r="J57"/>
      <c r="K57"/>
      <c r="L57"/>
      <c r="M57"/>
      <c r="N57"/>
      <c r="O57"/>
      <c r="P57"/>
    </row>
    <row r="58" spans="1:16" s="5" customFormat="1" x14ac:dyDescent="0.25">
      <c r="A58"/>
      <c r="B58"/>
      <c r="C58"/>
      <c r="D58"/>
      <c r="E58"/>
      <c r="F58" s="3"/>
      <c r="G58"/>
      <c r="H58"/>
      <c r="I58"/>
      <c r="J58"/>
      <c r="K58"/>
      <c r="L58"/>
      <c r="M58"/>
      <c r="N58"/>
      <c r="O58"/>
      <c r="P58"/>
    </row>
    <row r="59" spans="1:16" s="5" customFormat="1" x14ac:dyDescent="0.25">
      <c r="A59"/>
      <c r="B59"/>
      <c r="C59"/>
      <c r="D59"/>
      <c r="E59"/>
      <c r="F59" s="3"/>
      <c r="G59"/>
      <c r="H59"/>
      <c r="I59"/>
      <c r="J59"/>
      <c r="K59"/>
      <c r="L59"/>
      <c r="M59"/>
      <c r="N59"/>
      <c r="O59"/>
      <c r="P59"/>
    </row>
    <row r="60" spans="1:16" s="5" customFormat="1" x14ac:dyDescent="0.25">
      <c r="A60"/>
      <c r="B60"/>
      <c r="C60"/>
      <c r="D60"/>
      <c r="E60"/>
      <c r="F60" s="3"/>
      <c r="G60"/>
      <c r="H60"/>
      <c r="I60"/>
      <c r="J60"/>
      <c r="K60"/>
      <c r="L60"/>
      <c r="M60"/>
      <c r="N60"/>
      <c r="O60"/>
      <c r="P60"/>
    </row>
    <row r="61" spans="1:16" s="5" customFormat="1" x14ac:dyDescent="0.25">
      <c r="A61"/>
      <c r="B61"/>
      <c r="C61"/>
      <c r="D61"/>
      <c r="E61"/>
      <c r="F61" s="3"/>
      <c r="G61"/>
      <c r="H61"/>
      <c r="I61"/>
      <c r="J61"/>
      <c r="K61"/>
      <c r="L61"/>
      <c r="M61"/>
      <c r="N61"/>
      <c r="O61"/>
      <c r="P61"/>
    </row>
    <row r="62" spans="1:16" s="5" customFormat="1" x14ac:dyDescent="0.25">
      <c r="A62"/>
      <c r="B62"/>
      <c r="C62"/>
      <c r="D62"/>
      <c r="E62"/>
      <c r="F62" s="3"/>
      <c r="G62"/>
      <c r="H62"/>
      <c r="I62"/>
      <c r="J62"/>
      <c r="K62"/>
      <c r="L62"/>
      <c r="M62"/>
      <c r="N62"/>
      <c r="O62"/>
      <c r="P62"/>
    </row>
    <row r="63" spans="1:16" s="5" customFormat="1" x14ac:dyDescent="0.25">
      <c r="A63"/>
      <c r="B63"/>
      <c r="C63"/>
      <c r="D63"/>
      <c r="E63"/>
      <c r="F63" s="3"/>
      <c r="G63"/>
      <c r="H63"/>
      <c r="I63"/>
      <c r="J63"/>
      <c r="K63"/>
      <c r="L63"/>
      <c r="M63"/>
      <c r="N63"/>
      <c r="O63"/>
      <c r="P63"/>
    </row>
    <row r="64" spans="1:16" s="5" customFormat="1" x14ac:dyDescent="0.25">
      <c r="A64"/>
      <c r="B64"/>
      <c r="C64"/>
      <c r="D64"/>
      <c r="E64"/>
      <c r="F64" s="3"/>
      <c r="G64"/>
      <c r="H64"/>
      <c r="I64"/>
      <c r="J64"/>
      <c r="K64"/>
      <c r="L64"/>
      <c r="M64"/>
      <c r="N64"/>
      <c r="O64"/>
      <c r="P64"/>
    </row>
    <row r="65" spans="1:16" s="5" customFormat="1" x14ac:dyDescent="0.25">
      <c r="A65"/>
      <c r="B65"/>
      <c r="C65"/>
      <c r="D65"/>
      <c r="E65"/>
      <c r="F65" s="3"/>
      <c r="G65"/>
      <c r="H65"/>
      <c r="I65"/>
      <c r="J65"/>
      <c r="K65"/>
      <c r="L65"/>
      <c r="M65"/>
      <c r="N65"/>
      <c r="O65"/>
      <c r="P65"/>
    </row>
    <row r="66" spans="1:16" s="5" customFormat="1" x14ac:dyDescent="0.25">
      <c r="A66"/>
      <c r="B66"/>
      <c r="C66"/>
      <c r="D66"/>
      <c r="E66"/>
      <c r="F66" s="3"/>
      <c r="G66"/>
      <c r="H66"/>
      <c r="I66"/>
      <c r="J66"/>
      <c r="K66"/>
      <c r="L66"/>
      <c r="M66"/>
      <c r="N66"/>
      <c r="O66"/>
      <c r="P66"/>
    </row>
    <row r="67" spans="1:16" s="5" customFormat="1" x14ac:dyDescent="0.25">
      <c r="A67"/>
      <c r="B67"/>
      <c r="C67"/>
      <c r="D67"/>
      <c r="E67"/>
      <c r="F67" s="3"/>
      <c r="G67"/>
      <c r="H67"/>
      <c r="I67"/>
      <c r="J67"/>
      <c r="K67"/>
      <c r="L67"/>
      <c r="M67"/>
      <c r="N67"/>
      <c r="O67"/>
      <c r="P67"/>
    </row>
    <row r="68" spans="1:16" s="5" customFormat="1" x14ac:dyDescent="0.25">
      <c r="A68"/>
      <c r="B68"/>
      <c r="C68"/>
      <c r="D68"/>
      <c r="E68"/>
      <c r="F68" s="3"/>
      <c r="G68"/>
      <c r="H68"/>
      <c r="I68"/>
      <c r="J68"/>
      <c r="K68"/>
      <c r="L68"/>
      <c r="M68"/>
      <c r="N68"/>
      <c r="O68"/>
      <c r="P68"/>
    </row>
    <row r="69" spans="1:16" s="5" customFormat="1" x14ac:dyDescent="0.25">
      <c r="A69"/>
      <c r="B69"/>
      <c r="C69"/>
      <c r="D69"/>
      <c r="E69"/>
      <c r="F69" s="3"/>
      <c r="G69"/>
      <c r="H69"/>
      <c r="I69"/>
      <c r="J69"/>
      <c r="K69"/>
      <c r="L69"/>
      <c r="M69"/>
      <c r="N69"/>
      <c r="O69"/>
      <c r="P69"/>
    </row>
    <row r="70" spans="1:16" s="5" customFormat="1" x14ac:dyDescent="0.25">
      <c r="A70"/>
      <c r="B70"/>
      <c r="C70"/>
      <c r="D70"/>
      <c r="E70"/>
      <c r="F70" s="3"/>
      <c r="G70"/>
      <c r="H70"/>
      <c r="I70"/>
      <c r="J70"/>
      <c r="K70"/>
      <c r="L70"/>
      <c r="M70"/>
      <c r="N70"/>
      <c r="O70"/>
      <c r="P70"/>
    </row>
    <row r="71" spans="1:16" s="5" customFormat="1" x14ac:dyDescent="0.25">
      <c r="A71"/>
      <c r="B71"/>
      <c r="C71"/>
      <c r="D71"/>
      <c r="E71"/>
      <c r="F71" s="3"/>
      <c r="G71"/>
      <c r="H71"/>
      <c r="I71"/>
      <c r="J71"/>
      <c r="K71"/>
      <c r="L71"/>
      <c r="M71"/>
      <c r="N71"/>
      <c r="O71"/>
      <c r="P71"/>
    </row>
    <row r="72" spans="1:16" s="5" customFormat="1" x14ac:dyDescent="0.25">
      <c r="A72"/>
      <c r="B72"/>
      <c r="C72"/>
      <c r="D72"/>
      <c r="E72"/>
      <c r="F72" s="3"/>
      <c r="G72"/>
      <c r="H72"/>
      <c r="I72"/>
      <c r="J72"/>
      <c r="K72"/>
      <c r="L72"/>
      <c r="M72"/>
      <c r="N72"/>
      <c r="O72"/>
      <c r="P72"/>
    </row>
    <row r="73" spans="1:16" s="5" customFormat="1" x14ac:dyDescent="0.25">
      <c r="A73"/>
      <c r="B73"/>
      <c r="C73"/>
      <c r="D73"/>
      <c r="E73"/>
      <c r="F73" s="3"/>
      <c r="G73"/>
      <c r="H73"/>
      <c r="I73"/>
      <c r="J73"/>
      <c r="K73"/>
      <c r="L73"/>
      <c r="M73"/>
      <c r="N73"/>
      <c r="O73"/>
      <c r="P73"/>
    </row>
    <row r="74" spans="1:16" s="5" customFormat="1" x14ac:dyDescent="0.25">
      <c r="A74"/>
      <c r="B74"/>
      <c r="C74"/>
      <c r="D74"/>
      <c r="E74"/>
      <c r="F74" s="3"/>
      <c r="G74"/>
      <c r="H74"/>
      <c r="I74"/>
      <c r="J74"/>
      <c r="K74"/>
      <c r="L74"/>
      <c r="M74"/>
      <c r="N74"/>
      <c r="O74"/>
      <c r="P74"/>
    </row>
    <row r="75" spans="1:16" s="5" customFormat="1" x14ac:dyDescent="0.25">
      <c r="A75"/>
      <c r="B75"/>
      <c r="C75"/>
      <c r="D75"/>
      <c r="E75"/>
      <c r="F75" s="3"/>
      <c r="G75"/>
      <c r="H75"/>
      <c r="I75"/>
      <c r="J75"/>
      <c r="K75"/>
      <c r="L75"/>
      <c r="M75"/>
      <c r="N75"/>
      <c r="O75"/>
      <c r="P75"/>
    </row>
    <row r="76" spans="1:16" s="5" customFormat="1" x14ac:dyDescent="0.25">
      <c r="A76"/>
      <c r="B76"/>
      <c r="C76"/>
      <c r="D76"/>
      <c r="E76"/>
      <c r="F76" s="3"/>
      <c r="G76"/>
      <c r="H76"/>
      <c r="I76"/>
      <c r="J76"/>
      <c r="K76"/>
      <c r="L76"/>
      <c r="M76"/>
      <c r="N76"/>
      <c r="O76"/>
      <c r="P76"/>
    </row>
    <row r="77" spans="1:16" s="5" customFormat="1" x14ac:dyDescent="0.25">
      <c r="A77"/>
      <c r="B77"/>
      <c r="C77"/>
      <c r="D77"/>
      <c r="E77"/>
      <c r="F77" s="3"/>
      <c r="G77"/>
      <c r="H77"/>
      <c r="I77"/>
      <c r="J77"/>
      <c r="K77"/>
      <c r="L77"/>
      <c r="M77"/>
      <c r="N77"/>
      <c r="O77"/>
      <c r="P77"/>
    </row>
    <row r="78" spans="1:16" s="5" customFormat="1" x14ac:dyDescent="0.25">
      <c r="A78"/>
      <c r="B78"/>
      <c r="C78"/>
      <c r="D78"/>
      <c r="E78"/>
      <c r="F78" s="3"/>
      <c r="G78"/>
      <c r="H78"/>
      <c r="I78"/>
      <c r="J78"/>
      <c r="K78"/>
      <c r="L78"/>
      <c r="M78"/>
      <c r="N78"/>
      <c r="O78"/>
      <c r="P78"/>
    </row>
    <row r="79" spans="1:16" s="5" customFormat="1" x14ac:dyDescent="0.25">
      <c r="A79"/>
      <c r="B79"/>
      <c r="C79"/>
      <c r="D79"/>
      <c r="E79"/>
      <c r="F79" s="3"/>
      <c r="G79"/>
      <c r="H79"/>
      <c r="I79"/>
      <c r="J79"/>
      <c r="K79"/>
      <c r="L79"/>
      <c r="M79"/>
      <c r="N79"/>
      <c r="O79"/>
      <c r="P79"/>
    </row>
    <row r="80" spans="1:16" s="5" customFormat="1" x14ac:dyDescent="0.25">
      <c r="A80"/>
      <c r="B80"/>
      <c r="C80"/>
      <c r="D80"/>
      <c r="E80"/>
      <c r="F80" s="3"/>
      <c r="G80"/>
      <c r="H80"/>
      <c r="I80"/>
      <c r="J80"/>
      <c r="K80"/>
      <c r="L80"/>
      <c r="M80"/>
      <c r="N80"/>
      <c r="O80"/>
      <c r="P80"/>
    </row>
    <row r="81" spans="1:16" s="5" customFormat="1" x14ac:dyDescent="0.25">
      <c r="A81"/>
      <c r="B81"/>
      <c r="C81"/>
      <c r="D81"/>
      <c r="E81"/>
      <c r="F81" s="3"/>
      <c r="G81"/>
      <c r="H81"/>
      <c r="I81"/>
      <c r="J81"/>
      <c r="K81"/>
      <c r="L81"/>
      <c r="M81"/>
      <c r="N81"/>
      <c r="O81"/>
      <c r="P81"/>
    </row>
    <row r="82" spans="1:16" s="5" customFormat="1" x14ac:dyDescent="0.25">
      <c r="A82"/>
      <c r="B82"/>
      <c r="C82"/>
      <c r="D82"/>
      <c r="E82"/>
      <c r="F82" s="3"/>
      <c r="G82"/>
      <c r="H82"/>
      <c r="I82"/>
      <c r="J82"/>
      <c r="K82"/>
      <c r="L82"/>
      <c r="M82"/>
      <c r="N82"/>
      <c r="O82"/>
      <c r="P82"/>
    </row>
    <row r="83" spans="1:16" s="5" customFormat="1" x14ac:dyDescent="0.25">
      <c r="A83"/>
      <c r="B83"/>
      <c r="C83"/>
      <c r="D83"/>
      <c r="E83"/>
      <c r="F83" s="3"/>
      <c r="G83"/>
      <c r="H83"/>
      <c r="I83"/>
      <c r="J83"/>
      <c r="K83"/>
      <c r="L83"/>
      <c r="M83"/>
      <c r="N83"/>
      <c r="O83"/>
      <c r="P83"/>
    </row>
    <row r="84" spans="1:16" s="5" customFormat="1" x14ac:dyDescent="0.25">
      <c r="A84"/>
      <c r="B84"/>
      <c r="C84"/>
      <c r="D84"/>
      <c r="E84"/>
      <c r="F84" s="3"/>
      <c r="G84"/>
      <c r="H84"/>
      <c r="I84"/>
      <c r="J84"/>
      <c r="K84"/>
      <c r="L84"/>
      <c r="M84"/>
      <c r="N84"/>
      <c r="O84"/>
      <c r="P84"/>
    </row>
    <row r="85" spans="1:16" s="5" customFormat="1" x14ac:dyDescent="0.25">
      <c r="A85"/>
      <c r="B85"/>
      <c r="C85"/>
      <c r="D85"/>
      <c r="E85"/>
      <c r="F85" s="3"/>
      <c r="G85"/>
      <c r="H85"/>
      <c r="I85"/>
      <c r="J85"/>
      <c r="K85"/>
      <c r="L85"/>
      <c r="M85"/>
      <c r="N85"/>
      <c r="O85"/>
      <c r="P85"/>
    </row>
    <row r="86" spans="1:16" s="5" customFormat="1" x14ac:dyDescent="0.25">
      <c r="A86"/>
      <c r="B86"/>
      <c r="C86"/>
      <c r="D86"/>
      <c r="E86"/>
      <c r="F86" s="3"/>
      <c r="G86"/>
      <c r="H86"/>
      <c r="I86"/>
      <c r="J86"/>
      <c r="K86"/>
      <c r="L86"/>
      <c r="M86"/>
      <c r="N86"/>
      <c r="O86"/>
      <c r="P86"/>
    </row>
    <row r="87" spans="1:16" s="5" customFormat="1" x14ac:dyDescent="0.25">
      <c r="A87"/>
      <c r="B87"/>
      <c r="C87"/>
      <c r="D87"/>
      <c r="E87"/>
      <c r="F87" s="3"/>
      <c r="G87"/>
      <c r="H87"/>
      <c r="I87"/>
      <c r="J87"/>
      <c r="K87"/>
      <c r="L87"/>
      <c r="M87"/>
      <c r="N87"/>
      <c r="O87"/>
      <c r="P87"/>
    </row>
    <row r="88" spans="1:16" s="5" customFormat="1" x14ac:dyDescent="0.25">
      <c r="A88"/>
      <c r="B88"/>
      <c r="C88"/>
      <c r="D88"/>
      <c r="E88"/>
      <c r="F88" s="3"/>
      <c r="G88"/>
      <c r="H88"/>
      <c r="I88"/>
      <c r="J88"/>
      <c r="K88"/>
      <c r="L88"/>
      <c r="M88"/>
      <c r="N88"/>
      <c r="O88"/>
      <c r="P88"/>
    </row>
    <row r="89" spans="1:16" s="5" customFormat="1" x14ac:dyDescent="0.25">
      <c r="A89"/>
      <c r="B89"/>
      <c r="C89"/>
      <c r="D89"/>
      <c r="E89"/>
      <c r="F89" s="3"/>
      <c r="G89"/>
      <c r="H89"/>
      <c r="I89"/>
      <c r="J89"/>
      <c r="K89"/>
      <c r="L89"/>
      <c r="M89"/>
      <c r="N89"/>
      <c r="O89"/>
      <c r="P89"/>
    </row>
    <row r="90" spans="1:16" s="2" customFormat="1" x14ac:dyDescent="0.25">
      <c r="A90"/>
      <c r="B90"/>
      <c r="C90"/>
      <c r="D90"/>
      <c r="E90"/>
      <c r="F90" s="3"/>
      <c r="G90"/>
      <c r="H90"/>
      <c r="I90"/>
      <c r="J90"/>
      <c r="K90"/>
      <c r="L90"/>
      <c r="M90"/>
      <c r="N90"/>
      <c r="O90"/>
      <c r="P90"/>
    </row>
  </sheetData>
  <mergeCells count="6">
    <mergeCell ref="A38:Q38"/>
    <mergeCell ref="A24:B24"/>
    <mergeCell ref="D24:E24"/>
    <mergeCell ref="D25:E27"/>
    <mergeCell ref="A1:I1"/>
    <mergeCell ref="A15:G15"/>
  </mergeCells>
  <conditionalFormatting sqref="Q40:Q43">
    <cfRule type="cellIs" dxfId="24" priority="1" operator="lessThanOrEqual">
      <formula>0</formula>
    </cfRule>
    <cfRule type="cellIs" dxfId="23" priority="2" operator="greaterThan">
      <formula>0</formula>
    </cfRule>
  </conditionalFormatting>
  <conditionalFormatting sqref="P40:P43">
    <cfRule type="cellIs" dxfId="22" priority="3" operator="lessThanOrEqual">
      <formula>0</formula>
    </cfRule>
    <cfRule type="cellIs" dxfId="21" priority="4" operator="greaterThan">
      <formula>0</formula>
    </cfRule>
  </conditionalFormatting>
  <pageMargins left="0.7" right="0.7" top="0.75" bottom="0.75" header="0.3" footer="0.3"/>
  <pageSetup orientation="portrait" r:id="rId1"/>
  <tableParts count="4">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Q5"/>
  <sheetViews>
    <sheetView workbookViewId="0">
      <selection activeCell="E2" sqref="E2"/>
    </sheetView>
  </sheetViews>
  <sheetFormatPr defaultRowHeight="15" x14ac:dyDescent="0.25"/>
  <cols>
    <col min="1" max="2" width="13.7109375" customWidth="1"/>
    <col min="3" max="3" width="9.7109375" customWidth="1"/>
    <col min="4" max="4" width="12.5703125" bestFit="1" customWidth="1"/>
    <col min="5" max="5" width="11.28515625" customWidth="1"/>
    <col min="6" max="6" width="13.7109375" bestFit="1" customWidth="1"/>
    <col min="7" max="7" width="13.7109375" customWidth="1"/>
    <col min="8" max="8" width="11.28515625" customWidth="1"/>
    <col min="9" max="9" width="16.85546875" bestFit="1" customWidth="1"/>
    <col min="10" max="10" width="17.42578125" bestFit="1" customWidth="1"/>
  </cols>
  <sheetData>
    <row r="1" spans="1:17" ht="15.75" thickBot="1" x14ac:dyDescent="0.3">
      <c r="A1" s="24" t="s">
        <v>129</v>
      </c>
      <c r="B1" s="23" t="s">
        <v>133</v>
      </c>
      <c r="C1" s="24" t="s">
        <v>134</v>
      </c>
      <c r="D1" s="24" t="s">
        <v>148</v>
      </c>
      <c r="E1" s="24" t="s">
        <v>149</v>
      </c>
      <c r="F1" s="24" t="s">
        <v>183</v>
      </c>
      <c r="G1" s="24" t="s">
        <v>123</v>
      </c>
      <c r="H1" s="24" t="s">
        <v>150</v>
      </c>
      <c r="I1" s="24" t="s">
        <v>184</v>
      </c>
      <c r="J1" s="24" t="s">
        <v>151</v>
      </c>
      <c r="K1" s="20"/>
      <c r="L1" s="20"/>
      <c r="M1" s="20"/>
      <c r="N1" s="20"/>
      <c r="O1" s="20"/>
      <c r="P1" s="20"/>
      <c r="Q1" s="20"/>
    </row>
    <row r="2" spans="1:17" x14ac:dyDescent="0.25">
      <c r="A2" s="25"/>
      <c r="B2" s="1" t="s">
        <v>8</v>
      </c>
      <c r="C2" s="1" t="s">
        <v>9</v>
      </c>
      <c r="D2" s="10">
        <v>5.0000000000000002E-5</v>
      </c>
      <c r="E2" s="26">
        <v>8.0000000000000007E-5</v>
      </c>
      <c r="F2" s="25">
        <v>50</v>
      </c>
      <c r="G2" s="25" t="s">
        <v>187</v>
      </c>
      <c r="H2" s="26">
        <f>SellingTable[[#This Row],[Sell Units]]*SellingTable[[#This Row],[Sell Price]]</f>
        <v>4.0000000000000001E-3</v>
      </c>
      <c r="I2" s="26">
        <f>SellingTable[[#This Row],[Total BTC]]*VLOOKUP(SellingTable[[#This Row],[Exchange]],'Reporting Sheet'!AJ3:AL7,2,0)</f>
        <v>1.0000000000000001E-5</v>
      </c>
      <c r="J2" s="26">
        <f>SellingTable[[#This Row],[Total BTC]]-SellingTable[[#This Row],[Selling Fees (BTC)]]</f>
        <v>3.9900000000000005E-3</v>
      </c>
    </row>
    <row r="3" spans="1:17" x14ac:dyDescent="0.25">
      <c r="A3" s="25"/>
      <c r="B3" s="25"/>
      <c r="C3" s="25"/>
      <c r="D3" s="26"/>
      <c r="E3" s="26"/>
      <c r="F3" s="25"/>
      <c r="G3" s="25"/>
      <c r="H3" s="26">
        <f>SellingTable[[#This Row],[Sell Units]]*SellingTable[[#This Row],[Sell Price]]</f>
        <v>0</v>
      </c>
      <c r="I3" s="26" t="e">
        <f>SellingTable[[#This Row],[Total BTC]]*VLOOKUP(SellingTable[[#This Row],[Exchange]],'Reporting Sheet'!AJ4:AL8,2,0)</f>
        <v>#N/A</v>
      </c>
      <c r="J3" s="26" t="e">
        <f>SellingTable[[#This Row],[Total BTC]]-SellingTable[[#This Row],[Selling Fees (BTC)]]</f>
        <v>#N/A</v>
      </c>
    </row>
    <row r="4" spans="1:17" x14ac:dyDescent="0.25">
      <c r="A4" s="27"/>
      <c r="B4" s="28"/>
      <c r="C4" s="28"/>
      <c r="D4" s="26"/>
      <c r="E4" s="29"/>
      <c r="F4" s="30"/>
      <c r="G4" s="30"/>
      <c r="H4" s="31">
        <f>SellingTable[[#This Row],[Sell Units]]*SellingTable[[#This Row],[Sell Price]]</f>
        <v>0</v>
      </c>
      <c r="I4" s="32" t="e">
        <f>SellingTable[[#This Row],[Total BTC]]*VLOOKUP(SellingTable[[#This Row],[Exchange]],'Reporting Sheet'!AJ5:AL9,2,0)</f>
        <v>#N/A</v>
      </c>
      <c r="J4" s="33" t="e">
        <f>SellingTable[[#This Row],[Total BTC]]-SellingTable[[#This Row],[Selling Fees (BTC)]]</f>
        <v>#N/A</v>
      </c>
    </row>
    <row r="5" spans="1:17" x14ac:dyDescent="0.25">
      <c r="A5" s="54" t="s">
        <v>126</v>
      </c>
      <c r="C5" s="55"/>
      <c r="D5" s="54"/>
      <c r="E5" s="56"/>
      <c r="F5" s="55"/>
      <c r="H5" s="53">
        <f>SUBTOTAL(109,SellingTable[Total BTC])</f>
        <v>4.0000000000000001E-3</v>
      </c>
      <c r="I5" s="57"/>
      <c r="J5" s="58">
        <f>SUBTOTAL(103,SellingTable[Received BTC])</f>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E101"/>
  <sheetViews>
    <sheetView showGridLines="0" workbookViewId="0">
      <selection activeCell="C2" sqref="C2"/>
    </sheetView>
  </sheetViews>
  <sheetFormatPr defaultRowHeight="15" x14ac:dyDescent="0.25"/>
  <cols>
    <col min="1" max="5" width="23" style="2" customWidth="1"/>
    <col min="6" max="6" width="12" customWidth="1"/>
    <col min="7" max="7" width="27.140625" bestFit="1" customWidth="1"/>
    <col min="8" max="8" width="26.5703125" bestFit="1" customWidth="1"/>
    <col min="9" max="9" width="27" bestFit="1" customWidth="1"/>
    <col min="10" max="10" width="23" bestFit="1" customWidth="1"/>
    <col min="11" max="11" width="29.5703125" bestFit="1" customWidth="1"/>
    <col min="12" max="12" width="30.5703125" bestFit="1" customWidth="1"/>
    <col min="13" max="13" width="29.5703125" bestFit="1" customWidth="1"/>
    <col min="14" max="14" width="23.7109375" bestFit="1" customWidth="1"/>
    <col min="15" max="15" width="19.85546875" bestFit="1" customWidth="1"/>
    <col min="16" max="16" width="26.42578125" bestFit="1" customWidth="1"/>
    <col min="17" max="17" width="25.85546875" bestFit="1" customWidth="1"/>
  </cols>
  <sheetData>
    <row r="1" spans="1:5" x14ac:dyDescent="0.25">
      <c r="A1" s="1" t="s">
        <v>0</v>
      </c>
      <c r="B1" s="1" t="s">
        <v>1</v>
      </c>
      <c r="C1" t="s">
        <v>270</v>
      </c>
      <c r="D1" s="1" t="s">
        <v>2</v>
      </c>
      <c r="E1"/>
    </row>
    <row r="2" spans="1:5" x14ac:dyDescent="0.25">
      <c r="A2" s="1" t="s">
        <v>3</v>
      </c>
      <c r="B2" s="1" t="s">
        <v>4</v>
      </c>
      <c r="C2" t="s">
        <v>298</v>
      </c>
      <c r="D2" s="1" t="s">
        <v>5</v>
      </c>
      <c r="E2"/>
    </row>
    <row r="3" spans="1:5" x14ac:dyDescent="0.25">
      <c r="A3" s="1" t="s">
        <v>6</v>
      </c>
      <c r="B3" s="1" t="s">
        <v>7</v>
      </c>
      <c r="C3" t="s">
        <v>299</v>
      </c>
      <c r="D3" s="1" t="s">
        <v>300</v>
      </c>
      <c r="E3"/>
    </row>
    <row r="4" spans="1:5" x14ac:dyDescent="0.25">
      <c r="A4" s="1" t="s">
        <v>8</v>
      </c>
      <c r="B4" s="1" t="s">
        <v>9</v>
      </c>
      <c r="C4" t="s">
        <v>435</v>
      </c>
      <c r="D4" s="1" t="s">
        <v>436</v>
      </c>
      <c r="E4"/>
    </row>
    <row r="5" spans="1:5" x14ac:dyDescent="0.25">
      <c r="A5" s="1" t="s">
        <v>138</v>
      </c>
      <c r="B5" s="1" t="s">
        <v>139</v>
      </c>
      <c r="C5" t="s">
        <v>301</v>
      </c>
      <c r="D5" s="1" t="s">
        <v>302</v>
      </c>
      <c r="E5"/>
    </row>
    <row r="6" spans="1:5" x14ac:dyDescent="0.25">
      <c r="A6" s="1" t="s">
        <v>227</v>
      </c>
      <c r="B6" s="1" t="s">
        <v>228</v>
      </c>
      <c r="C6" t="s">
        <v>303</v>
      </c>
      <c r="D6" s="1" t="s">
        <v>304</v>
      </c>
      <c r="E6"/>
    </row>
    <row r="7" spans="1:5" x14ac:dyDescent="0.25">
      <c r="A7" s="1" t="s">
        <v>25</v>
      </c>
      <c r="B7" s="1" t="s">
        <v>25</v>
      </c>
      <c r="C7" t="s">
        <v>305</v>
      </c>
      <c r="D7" s="1" t="s">
        <v>306</v>
      </c>
      <c r="E7"/>
    </row>
    <row r="8" spans="1:5" x14ac:dyDescent="0.25">
      <c r="A8" s="1" t="s">
        <v>229</v>
      </c>
      <c r="B8" s="1" t="s">
        <v>56</v>
      </c>
      <c r="C8" t="s">
        <v>437</v>
      </c>
      <c r="D8" s="1" t="s">
        <v>438</v>
      </c>
      <c r="E8"/>
    </row>
    <row r="9" spans="1:5" x14ac:dyDescent="0.25">
      <c r="A9" s="1" t="s">
        <v>10</v>
      </c>
      <c r="B9" s="1" t="s">
        <v>11</v>
      </c>
      <c r="C9" t="s">
        <v>439</v>
      </c>
      <c r="D9" s="1" t="s">
        <v>440</v>
      </c>
      <c r="E9"/>
    </row>
    <row r="10" spans="1:5" x14ac:dyDescent="0.25">
      <c r="A10" s="1" t="s">
        <v>24</v>
      </c>
      <c r="B10" s="1" t="s">
        <v>24</v>
      </c>
      <c r="C10" t="s">
        <v>307</v>
      </c>
      <c r="D10" s="1" t="s">
        <v>308</v>
      </c>
      <c r="E10"/>
    </row>
    <row r="11" spans="1:5" x14ac:dyDescent="0.25">
      <c r="A11" s="1" t="s">
        <v>12</v>
      </c>
      <c r="B11" s="1" t="s">
        <v>13</v>
      </c>
      <c r="C11" t="s">
        <v>441</v>
      </c>
      <c r="D11" s="1" t="s">
        <v>442</v>
      </c>
      <c r="E11"/>
    </row>
    <row r="12" spans="1:5" x14ac:dyDescent="0.25">
      <c r="A12" s="1" t="s">
        <v>18</v>
      </c>
      <c r="B12" s="1" t="s">
        <v>19</v>
      </c>
      <c r="C12" t="s">
        <v>309</v>
      </c>
      <c r="D12" s="1" t="s">
        <v>310</v>
      </c>
      <c r="E12"/>
    </row>
    <row r="13" spans="1:5" x14ac:dyDescent="0.25">
      <c r="A13" s="1" t="s">
        <v>14</v>
      </c>
      <c r="B13" s="1" t="s">
        <v>15</v>
      </c>
      <c r="C13" t="s">
        <v>443</v>
      </c>
      <c r="D13" s="1" t="s">
        <v>444</v>
      </c>
      <c r="E13"/>
    </row>
    <row r="14" spans="1:5" x14ac:dyDescent="0.25">
      <c r="A14" s="1" t="s">
        <v>20</v>
      </c>
      <c r="B14" s="1" t="s">
        <v>21</v>
      </c>
      <c r="C14" t="s">
        <v>445</v>
      </c>
      <c r="D14" s="1" t="s">
        <v>446</v>
      </c>
      <c r="E14"/>
    </row>
    <row r="15" spans="1:5" x14ac:dyDescent="0.25">
      <c r="A15" s="1" t="s">
        <v>230</v>
      </c>
      <c r="B15" s="1" t="s">
        <v>231</v>
      </c>
      <c r="C15" t="s">
        <v>311</v>
      </c>
      <c r="D15" s="1" t="s">
        <v>290</v>
      </c>
      <c r="E15"/>
    </row>
    <row r="16" spans="1:5" x14ac:dyDescent="0.25">
      <c r="A16" s="1" t="s">
        <v>117</v>
      </c>
      <c r="B16" s="1" t="s">
        <v>232</v>
      </c>
      <c r="C16" t="s">
        <v>312</v>
      </c>
      <c r="D16" s="1" t="s">
        <v>313</v>
      </c>
      <c r="E16"/>
    </row>
    <row r="17" spans="1:5" x14ac:dyDescent="0.25">
      <c r="A17" s="1" t="s">
        <v>175</v>
      </c>
      <c r="B17" s="1" t="s">
        <v>176</v>
      </c>
      <c r="C17" t="s">
        <v>314</v>
      </c>
      <c r="D17" s="1" t="s">
        <v>315</v>
      </c>
      <c r="E17"/>
    </row>
    <row r="18" spans="1:5" x14ac:dyDescent="0.25">
      <c r="A18" s="1" t="s">
        <v>28</v>
      </c>
      <c r="B18" s="1" t="s">
        <v>29</v>
      </c>
      <c r="C18" t="s">
        <v>316</v>
      </c>
      <c r="D18" s="1" t="s">
        <v>317</v>
      </c>
      <c r="E18"/>
    </row>
    <row r="19" spans="1:5" x14ac:dyDescent="0.25">
      <c r="A19" s="1" t="s">
        <v>16</v>
      </c>
      <c r="B19" s="1" t="s">
        <v>17</v>
      </c>
      <c r="C19" t="s">
        <v>318</v>
      </c>
      <c r="D19" s="1" t="s">
        <v>319</v>
      </c>
      <c r="E19"/>
    </row>
    <row r="20" spans="1:5" x14ac:dyDescent="0.25">
      <c r="A20" s="1" t="s">
        <v>233</v>
      </c>
      <c r="B20" s="1" t="s">
        <v>122</v>
      </c>
      <c r="C20" t="s">
        <v>320</v>
      </c>
      <c r="D20" s="1" t="s">
        <v>321</v>
      </c>
      <c r="E20"/>
    </row>
    <row r="21" spans="1:5" x14ac:dyDescent="0.25">
      <c r="A21" s="1" t="s">
        <v>48</v>
      </c>
      <c r="B21" s="1" t="s">
        <v>49</v>
      </c>
      <c r="C21" t="s">
        <v>447</v>
      </c>
      <c r="D21" s="1" t="s">
        <v>448</v>
      </c>
      <c r="E21"/>
    </row>
    <row r="22" spans="1:5" x14ac:dyDescent="0.25">
      <c r="A22" s="1" t="s">
        <v>80</v>
      </c>
      <c r="B22" s="1" t="s">
        <v>81</v>
      </c>
      <c r="C22" t="s">
        <v>322</v>
      </c>
      <c r="D22" s="1" t="s">
        <v>323</v>
      </c>
      <c r="E22"/>
    </row>
    <row r="23" spans="1:5" x14ac:dyDescent="0.25">
      <c r="A23" s="1" t="s">
        <v>30</v>
      </c>
      <c r="B23" s="1" t="s">
        <v>31</v>
      </c>
      <c r="C23" t="s">
        <v>449</v>
      </c>
      <c r="D23" s="1" t="s">
        <v>450</v>
      </c>
      <c r="E23"/>
    </row>
    <row r="24" spans="1:5" x14ac:dyDescent="0.25">
      <c r="A24" s="1" t="s">
        <v>107</v>
      </c>
      <c r="B24" s="1" t="s">
        <v>108</v>
      </c>
      <c r="C24" t="s">
        <v>324</v>
      </c>
      <c r="D24" s="1" t="s">
        <v>325</v>
      </c>
      <c r="E24"/>
    </row>
    <row r="25" spans="1:5" x14ac:dyDescent="0.25">
      <c r="A25" s="1" t="s">
        <v>193</v>
      </c>
      <c r="B25" s="1" t="s">
        <v>70</v>
      </c>
      <c r="C25" t="s">
        <v>326</v>
      </c>
      <c r="D25" s="1" t="s">
        <v>327</v>
      </c>
      <c r="E25"/>
    </row>
    <row r="26" spans="1:5" x14ac:dyDescent="0.25">
      <c r="A26" s="1" t="s">
        <v>22</v>
      </c>
      <c r="B26" s="1" t="s">
        <v>23</v>
      </c>
      <c r="C26" t="s">
        <v>328</v>
      </c>
      <c r="D26" s="1" t="s">
        <v>329</v>
      </c>
      <c r="E26"/>
    </row>
    <row r="27" spans="1:5" x14ac:dyDescent="0.25">
      <c r="A27" s="1" t="s">
        <v>32</v>
      </c>
      <c r="B27" s="1" t="s">
        <v>33</v>
      </c>
      <c r="C27" t="s">
        <v>330</v>
      </c>
      <c r="D27" s="1" t="s">
        <v>331</v>
      </c>
      <c r="E27"/>
    </row>
    <row r="28" spans="1:5" x14ac:dyDescent="0.25">
      <c r="A28" s="1" t="s">
        <v>34</v>
      </c>
      <c r="B28" s="1" t="s">
        <v>35</v>
      </c>
      <c r="C28" t="s">
        <v>451</v>
      </c>
      <c r="D28" s="1" t="s">
        <v>452</v>
      </c>
      <c r="E28"/>
    </row>
    <row r="29" spans="1:5" x14ac:dyDescent="0.25">
      <c r="A29" s="1" t="s">
        <v>42</v>
      </c>
      <c r="B29" s="1" t="s">
        <v>43</v>
      </c>
      <c r="C29" t="s">
        <v>453</v>
      </c>
      <c r="D29" s="1" t="s">
        <v>277</v>
      </c>
      <c r="E29"/>
    </row>
    <row r="30" spans="1:5" x14ac:dyDescent="0.25">
      <c r="A30" s="1" t="s">
        <v>44</v>
      </c>
      <c r="B30" s="1" t="s">
        <v>45</v>
      </c>
      <c r="C30" t="s">
        <v>454</v>
      </c>
      <c r="D30" s="1" t="s">
        <v>278</v>
      </c>
      <c r="E30"/>
    </row>
    <row r="31" spans="1:5" x14ac:dyDescent="0.25">
      <c r="A31" s="1" t="s">
        <v>105</v>
      </c>
      <c r="B31" s="1" t="s">
        <v>106</v>
      </c>
      <c r="C31" t="s">
        <v>332</v>
      </c>
      <c r="D31" s="1" t="s">
        <v>333</v>
      </c>
      <c r="E31"/>
    </row>
    <row r="32" spans="1:5" x14ac:dyDescent="0.25">
      <c r="A32" s="1" t="s">
        <v>26</v>
      </c>
      <c r="B32" s="1" t="s">
        <v>27</v>
      </c>
      <c r="C32" t="s">
        <v>455</v>
      </c>
      <c r="D32" s="1" t="s">
        <v>456</v>
      </c>
      <c r="E32"/>
    </row>
    <row r="33" spans="1:5" x14ac:dyDescent="0.25">
      <c r="A33" s="1" t="s">
        <v>95</v>
      </c>
      <c r="B33" s="1" t="s">
        <v>96</v>
      </c>
      <c r="C33" t="s">
        <v>457</v>
      </c>
      <c r="D33" s="1" t="s">
        <v>295</v>
      </c>
      <c r="E33"/>
    </row>
    <row r="34" spans="1:5" x14ac:dyDescent="0.25">
      <c r="A34" s="1" t="s">
        <v>57</v>
      </c>
      <c r="B34" s="1" t="s">
        <v>58</v>
      </c>
      <c r="C34" t="s">
        <v>334</v>
      </c>
      <c r="D34" s="1" t="s">
        <v>335</v>
      </c>
      <c r="E34"/>
    </row>
    <row r="35" spans="1:5" x14ac:dyDescent="0.25">
      <c r="A35" s="1" t="s">
        <v>73</v>
      </c>
      <c r="B35" s="1" t="s">
        <v>74</v>
      </c>
      <c r="C35" t="s">
        <v>458</v>
      </c>
      <c r="D35" s="1" t="s">
        <v>405</v>
      </c>
      <c r="E35"/>
    </row>
    <row r="36" spans="1:5" x14ac:dyDescent="0.25">
      <c r="A36" s="1" t="s">
        <v>195</v>
      </c>
      <c r="B36" s="1" t="s">
        <v>196</v>
      </c>
      <c r="C36" t="s">
        <v>336</v>
      </c>
      <c r="D36" s="1" t="s">
        <v>337</v>
      </c>
      <c r="E36"/>
    </row>
    <row r="37" spans="1:5" x14ac:dyDescent="0.25">
      <c r="A37" s="1" t="s">
        <v>169</v>
      </c>
      <c r="B37" s="1" t="s">
        <v>170</v>
      </c>
      <c r="C37" t="s">
        <v>338</v>
      </c>
      <c r="D37" s="1" t="s">
        <v>339</v>
      </c>
      <c r="E37"/>
    </row>
    <row r="38" spans="1:5" x14ac:dyDescent="0.25">
      <c r="A38" s="1" t="s">
        <v>38</v>
      </c>
      <c r="B38" s="1" t="s">
        <v>39</v>
      </c>
      <c r="C38" t="s">
        <v>340</v>
      </c>
      <c r="D38" s="1" t="s">
        <v>341</v>
      </c>
      <c r="E38"/>
    </row>
    <row r="39" spans="1:5" x14ac:dyDescent="0.25">
      <c r="A39" s="1" t="s">
        <v>199</v>
      </c>
      <c r="B39" s="1" t="s">
        <v>200</v>
      </c>
      <c r="C39" t="s">
        <v>342</v>
      </c>
      <c r="D39" s="1" t="s">
        <v>343</v>
      </c>
      <c r="E39"/>
    </row>
    <row r="40" spans="1:5" x14ac:dyDescent="0.25">
      <c r="A40" s="1" t="s">
        <v>234</v>
      </c>
      <c r="B40" s="1" t="s">
        <v>235</v>
      </c>
      <c r="C40" t="s">
        <v>344</v>
      </c>
      <c r="D40" s="1" t="s">
        <v>345</v>
      </c>
      <c r="E40"/>
    </row>
    <row r="41" spans="1:5" x14ac:dyDescent="0.25">
      <c r="A41" s="1" t="s">
        <v>52</v>
      </c>
      <c r="B41" s="1" t="s">
        <v>53</v>
      </c>
      <c r="C41" t="s">
        <v>459</v>
      </c>
      <c r="D41" s="1" t="s">
        <v>460</v>
      </c>
      <c r="E41"/>
    </row>
    <row r="42" spans="1:5" x14ac:dyDescent="0.25">
      <c r="A42" s="1" t="s">
        <v>50</v>
      </c>
      <c r="B42" s="1" t="s">
        <v>51</v>
      </c>
      <c r="C42" t="s">
        <v>461</v>
      </c>
      <c r="D42" s="1" t="s">
        <v>279</v>
      </c>
      <c r="E42"/>
    </row>
    <row r="43" spans="1:5" x14ac:dyDescent="0.25">
      <c r="A43" s="1" t="s">
        <v>236</v>
      </c>
      <c r="B43" s="1" t="s">
        <v>237</v>
      </c>
      <c r="C43" t="s">
        <v>346</v>
      </c>
      <c r="D43" s="1" t="s">
        <v>347</v>
      </c>
      <c r="E43"/>
    </row>
    <row r="44" spans="1:5" x14ac:dyDescent="0.25">
      <c r="A44" s="1" t="s">
        <v>36</v>
      </c>
      <c r="B44" s="1" t="s">
        <v>37</v>
      </c>
      <c r="C44" t="s">
        <v>348</v>
      </c>
      <c r="D44" s="1" t="s">
        <v>349</v>
      </c>
      <c r="E44"/>
    </row>
    <row r="45" spans="1:5" x14ac:dyDescent="0.25">
      <c r="A45" s="1" t="s">
        <v>173</v>
      </c>
      <c r="B45" s="1" t="s">
        <v>174</v>
      </c>
      <c r="C45" t="s">
        <v>350</v>
      </c>
      <c r="D45" s="1" t="s">
        <v>351</v>
      </c>
      <c r="E45"/>
    </row>
    <row r="46" spans="1:5" x14ac:dyDescent="0.25">
      <c r="A46" s="1" t="s">
        <v>82</v>
      </c>
      <c r="B46" s="1" t="s">
        <v>83</v>
      </c>
      <c r="C46" t="s">
        <v>352</v>
      </c>
      <c r="D46" s="1" t="s">
        <v>353</v>
      </c>
      <c r="E46"/>
    </row>
    <row r="47" spans="1:5" x14ac:dyDescent="0.25">
      <c r="A47" s="1" t="s">
        <v>145</v>
      </c>
      <c r="B47" s="1" t="s">
        <v>146</v>
      </c>
      <c r="C47" t="s">
        <v>354</v>
      </c>
      <c r="D47" s="1" t="s">
        <v>355</v>
      </c>
      <c r="E47"/>
    </row>
    <row r="48" spans="1:5" x14ac:dyDescent="0.25">
      <c r="A48" s="1" t="s">
        <v>217</v>
      </c>
      <c r="B48" s="1" t="s">
        <v>121</v>
      </c>
      <c r="C48" t="s">
        <v>356</v>
      </c>
      <c r="D48" s="1" t="s">
        <v>357</v>
      </c>
      <c r="E48"/>
    </row>
    <row r="49" spans="1:5" x14ac:dyDescent="0.25">
      <c r="A49" s="1" t="s">
        <v>66</v>
      </c>
      <c r="B49" s="1" t="s">
        <v>67</v>
      </c>
      <c r="C49" t="s">
        <v>462</v>
      </c>
      <c r="D49" s="1" t="s">
        <v>463</v>
      </c>
      <c r="E49"/>
    </row>
    <row r="50" spans="1:5" x14ac:dyDescent="0.25">
      <c r="A50" s="1" t="s">
        <v>87</v>
      </c>
      <c r="B50" s="1" t="s">
        <v>88</v>
      </c>
      <c r="C50" t="s">
        <v>358</v>
      </c>
      <c r="D50" s="1" t="s">
        <v>359</v>
      </c>
      <c r="E50"/>
    </row>
    <row r="51" spans="1:5" x14ac:dyDescent="0.25">
      <c r="A51" s="1" t="s">
        <v>197</v>
      </c>
      <c r="B51" s="1" t="s">
        <v>198</v>
      </c>
      <c r="C51" t="s">
        <v>360</v>
      </c>
      <c r="D51" s="1" t="s">
        <v>361</v>
      </c>
      <c r="E51"/>
    </row>
    <row r="52" spans="1:5" x14ac:dyDescent="0.25">
      <c r="A52" s="1" t="s">
        <v>75</v>
      </c>
      <c r="B52" s="1" t="s">
        <v>76</v>
      </c>
      <c r="C52" t="s">
        <v>362</v>
      </c>
      <c r="D52" s="1" t="s">
        <v>363</v>
      </c>
      <c r="E52"/>
    </row>
    <row r="53" spans="1:5" x14ac:dyDescent="0.25">
      <c r="A53" s="1" t="s">
        <v>240</v>
      </c>
      <c r="B53" s="1" t="s">
        <v>241</v>
      </c>
      <c r="C53" t="s">
        <v>364</v>
      </c>
      <c r="D53" s="1" t="s">
        <v>365</v>
      </c>
      <c r="E53"/>
    </row>
    <row r="54" spans="1:5" x14ac:dyDescent="0.25">
      <c r="A54" s="1" t="s">
        <v>62</v>
      </c>
      <c r="B54" s="1" t="s">
        <v>63</v>
      </c>
      <c r="C54" t="s">
        <v>464</v>
      </c>
      <c r="D54" s="1" t="s">
        <v>296</v>
      </c>
      <c r="E54"/>
    </row>
    <row r="55" spans="1:5" x14ac:dyDescent="0.25">
      <c r="A55" s="1" t="s">
        <v>242</v>
      </c>
      <c r="B55" s="1" t="s">
        <v>116</v>
      </c>
      <c r="C55" t="s">
        <v>366</v>
      </c>
      <c r="D55" s="1" t="s">
        <v>367</v>
      </c>
      <c r="E55"/>
    </row>
    <row r="56" spans="1:5" x14ac:dyDescent="0.25">
      <c r="A56" s="1" t="s">
        <v>238</v>
      </c>
      <c r="B56" s="1" t="s">
        <v>239</v>
      </c>
      <c r="C56" t="s">
        <v>368</v>
      </c>
      <c r="D56" s="1" t="s">
        <v>273</v>
      </c>
      <c r="E56"/>
    </row>
    <row r="57" spans="1:5" x14ac:dyDescent="0.25">
      <c r="A57" s="1" t="s">
        <v>244</v>
      </c>
      <c r="B57" s="1" t="s">
        <v>245</v>
      </c>
      <c r="C57" t="s">
        <v>369</v>
      </c>
      <c r="D57" s="1" t="s">
        <v>370</v>
      </c>
      <c r="E57"/>
    </row>
    <row r="58" spans="1:5" x14ac:dyDescent="0.25">
      <c r="A58" s="1" t="s">
        <v>77</v>
      </c>
      <c r="B58" s="1" t="s">
        <v>77</v>
      </c>
      <c r="C58" t="s">
        <v>465</v>
      </c>
      <c r="D58" s="1" t="s">
        <v>466</v>
      </c>
      <c r="E58"/>
    </row>
    <row r="59" spans="1:5" x14ac:dyDescent="0.25">
      <c r="A59" s="1" t="s">
        <v>243</v>
      </c>
      <c r="B59" s="1" t="s">
        <v>243</v>
      </c>
      <c r="C59" t="s">
        <v>371</v>
      </c>
      <c r="D59" s="1" t="s">
        <v>372</v>
      </c>
      <c r="E59"/>
    </row>
    <row r="60" spans="1:5" x14ac:dyDescent="0.25">
      <c r="A60" s="1" t="s">
        <v>154</v>
      </c>
      <c r="B60" s="1" t="s">
        <v>155</v>
      </c>
      <c r="C60" t="s">
        <v>373</v>
      </c>
      <c r="D60" s="1" t="s">
        <v>280</v>
      </c>
      <c r="E60"/>
    </row>
    <row r="61" spans="1:5" x14ac:dyDescent="0.25">
      <c r="A61" s="1" t="s">
        <v>281</v>
      </c>
      <c r="B61" s="1" t="s">
        <v>282</v>
      </c>
      <c r="C61" t="s">
        <v>374</v>
      </c>
      <c r="D61" s="1" t="s">
        <v>375</v>
      </c>
      <c r="E61"/>
    </row>
    <row r="62" spans="1:5" x14ac:dyDescent="0.25">
      <c r="A62" s="1" t="s">
        <v>71</v>
      </c>
      <c r="B62" s="1" t="s">
        <v>72</v>
      </c>
      <c r="C62" t="s">
        <v>467</v>
      </c>
      <c r="D62" s="1" t="s">
        <v>468</v>
      </c>
      <c r="E62"/>
    </row>
    <row r="63" spans="1:5" x14ac:dyDescent="0.25">
      <c r="A63" s="1" t="s">
        <v>247</v>
      </c>
      <c r="B63" s="1" t="s">
        <v>248</v>
      </c>
      <c r="C63" t="s">
        <v>376</v>
      </c>
      <c r="D63" s="1" t="s">
        <v>297</v>
      </c>
      <c r="E63"/>
    </row>
    <row r="64" spans="1:5" x14ac:dyDescent="0.25">
      <c r="A64" s="1" t="s">
        <v>249</v>
      </c>
      <c r="B64" s="1" t="s">
        <v>177</v>
      </c>
      <c r="C64" t="s">
        <v>377</v>
      </c>
      <c r="D64" s="1" t="s">
        <v>378</v>
      </c>
      <c r="E64"/>
    </row>
    <row r="65" spans="1:5" x14ac:dyDescent="0.25">
      <c r="A65" s="1" t="s">
        <v>111</v>
      </c>
      <c r="B65" s="1" t="s">
        <v>112</v>
      </c>
      <c r="C65" t="s">
        <v>379</v>
      </c>
      <c r="D65" s="1" t="s">
        <v>380</v>
      </c>
      <c r="E65"/>
    </row>
    <row r="66" spans="1:5" x14ac:dyDescent="0.25">
      <c r="A66" s="1" t="s">
        <v>54</v>
      </c>
      <c r="B66" s="1" t="s">
        <v>55</v>
      </c>
      <c r="C66" t="s">
        <v>381</v>
      </c>
      <c r="D66" s="1" t="s">
        <v>382</v>
      </c>
      <c r="E66"/>
    </row>
    <row r="67" spans="1:5" x14ac:dyDescent="0.25">
      <c r="A67" s="1" t="s">
        <v>246</v>
      </c>
      <c r="B67" s="1" t="s">
        <v>61</v>
      </c>
      <c r="C67" t="s">
        <v>383</v>
      </c>
      <c r="D67" s="1" t="s">
        <v>384</v>
      </c>
      <c r="E67"/>
    </row>
    <row r="68" spans="1:5" x14ac:dyDescent="0.25">
      <c r="A68" s="1" t="s">
        <v>91</v>
      </c>
      <c r="B68" s="1" t="s">
        <v>92</v>
      </c>
      <c r="C68" t="s">
        <v>385</v>
      </c>
      <c r="D68" s="1" t="s">
        <v>386</v>
      </c>
      <c r="E68"/>
    </row>
    <row r="69" spans="1:5" x14ac:dyDescent="0.25">
      <c r="A69" s="1" t="s">
        <v>147</v>
      </c>
      <c r="B69" s="1" t="s">
        <v>113</v>
      </c>
      <c r="C69" t="s">
        <v>387</v>
      </c>
      <c r="D69" s="1" t="s">
        <v>388</v>
      </c>
      <c r="E69"/>
    </row>
    <row r="70" spans="1:5" x14ac:dyDescent="0.25">
      <c r="A70" s="1" t="s">
        <v>171</v>
      </c>
      <c r="B70" s="1" t="s">
        <v>172</v>
      </c>
      <c r="C70" t="s">
        <v>389</v>
      </c>
      <c r="D70" s="1" t="s">
        <v>390</v>
      </c>
      <c r="E70"/>
    </row>
    <row r="71" spans="1:5" x14ac:dyDescent="0.25">
      <c r="A71" s="1" t="s">
        <v>254</v>
      </c>
      <c r="B71" s="1" t="s">
        <v>254</v>
      </c>
      <c r="C71" t="s">
        <v>391</v>
      </c>
      <c r="D71" s="1" t="s">
        <v>392</v>
      </c>
      <c r="E71"/>
    </row>
    <row r="72" spans="1:5" x14ac:dyDescent="0.25">
      <c r="A72" s="1" t="s">
        <v>252</v>
      </c>
      <c r="B72" s="1" t="s">
        <v>253</v>
      </c>
      <c r="C72" t="s">
        <v>393</v>
      </c>
      <c r="D72" s="1" t="s">
        <v>394</v>
      </c>
      <c r="E72"/>
    </row>
    <row r="73" spans="1:5" x14ac:dyDescent="0.25">
      <c r="A73" s="1" t="s">
        <v>259</v>
      </c>
      <c r="B73" s="1" t="s">
        <v>260</v>
      </c>
      <c r="C73" t="s">
        <v>395</v>
      </c>
      <c r="D73" s="1" t="s">
        <v>396</v>
      </c>
      <c r="E73"/>
    </row>
    <row r="74" spans="1:5" x14ac:dyDescent="0.25">
      <c r="A74" s="1" t="s">
        <v>250</v>
      </c>
      <c r="B74" s="1" t="s">
        <v>251</v>
      </c>
      <c r="C74" t="s">
        <v>397</v>
      </c>
      <c r="D74" s="1" t="s">
        <v>283</v>
      </c>
      <c r="E74"/>
    </row>
    <row r="75" spans="1:5" x14ac:dyDescent="0.25">
      <c r="A75" s="1" t="s">
        <v>59</v>
      </c>
      <c r="B75" s="1" t="s">
        <v>60</v>
      </c>
      <c r="C75" t="s">
        <v>469</v>
      </c>
      <c r="D75" s="1" t="s">
        <v>470</v>
      </c>
      <c r="E75"/>
    </row>
    <row r="76" spans="1:5" x14ac:dyDescent="0.25">
      <c r="A76" s="1" t="s">
        <v>109</v>
      </c>
      <c r="B76" s="1" t="s">
        <v>110</v>
      </c>
      <c r="C76" t="s">
        <v>398</v>
      </c>
      <c r="D76" s="1" t="s">
        <v>399</v>
      </c>
      <c r="E76"/>
    </row>
    <row r="77" spans="1:5" x14ac:dyDescent="0.25">
      <c r="A77" s="1" t="s">
        <v>99</v>
      </c>
      <c r="B77" s="1" t="s">
        <v>100</v>
      </c>
      <c r="C77" t="s">
        <v>400</v>
      </c>
      <c r="D77" s="1" t="s">
        <v>401</v>
      </c>
      <c r="E77"/>
    </row>
    <row r="78" spans="1:5" x14ac:dyDescent="0.25">
      <c r="A78" s="1" t="s">
        <v>255</v>
      </c>
      <c r="B78" s="1" t="s">
        <v>256</v>
      </c>
      <c r="C78" t="s">
        <v>402</v>
      </c>
      <c r="D78" s="1" t="s">
        <v>403</v>
      </c>
      <c r="E78"/>
    </row>
    <row r="79" spans="1:5" x14ac:dyDescent="0.25">
      <c r="A79" s="1" t="s">
        <v>257</v>
      </c>
      <c r="B79" s="1" t="s">
        <v>258</v>
      </c>
      <c r="C79" t="s">
        <v>404</v>
      </c>
      <c r="D79" s="1" t="s">
        <v>405</v>
      </c>
      <c r="E79"/>
    </row>
    <row r="80" spans="1:5" x14ac:dyDescent="0.25">
      <c r="A80" s="1" t="s">
        <v>78</v>
      </c>
      <c r="B80" s="1" t="s">
        <v>79</v>
      </c>
      <c r="C80" t="s">
        <v>471</v>
      </c>
      <c r="D80" s="1" t="s">
        <v>472</v>
      </c>
      <c r="E80"/>
    </row>
    <row r="81" spans="1:5" x14ac:dyDescent="0.25">
      <c r="A81" s="1" t="s">
        <v>194</v>
      </c>
      <c r="B81" s="1" t="s">
        <v>86</v>
      </c>
      <c r="C81" t="s">
        <v>473</v>
      </c>
      <c r="D81" s="1" t="s">
        <v>291</v>
      </c>
      <c r="E81"/>
    </row>
    <row r="82" spans="1:5" x14ac:dyDescent="0.25">
      <c r="A82" s="1" t="s">
        <v>101</v>
      </c>
      <c r="B82" s="1" t="s">
        <v>102</v>
      </c>
      <c r="C82" t="s">
        <v>474</v>
      </c>
      <c r="D82" s="1" t="s">
        <v>475</v>
      </c>
      <c r="E82"/>
    </row>
    <row r="83" spans="1:5" x14ac:dyDescent="0.25">
      <c r="A83" s="1" t="s">
        <v>89</v>
      </c>
      <c r="B83" s="1" t="s">
        <v>90</v>
      </c>
      <c r="C83" t="s">
        <v>476</v>
      </c>
      <c r="D83" s="1" t="s">
        <v>477</v>
      </c>
      <c r="E83"/>
    </row>
    <row r="84" spans="1:5" x14ac:dyDescent="0.25">
      <c r="A84" s="1" t="s">
        <v>119</v>
      </c>
      <c r="B84" s="1" t="s">
        <v>120</v>
      </c>
      <c r="C84" t="s">
        <v>406</v>
      </c>
      <c r="D84" s="1" t="s">
        <v>407</v>
      </c>
      <c r="E84"/>
    </row>
    <row r="85" spans="1:5" x14ac:dyDescent="0.25">
      <c r="A85" s="1" t="s">
        <v>97</v>
      </c>
      <c r="B85" s="1" t="s">
        <v>98</v>
      </c>
      <c r="C85" t="s">
        <v>478</v>
      </c>
      <c r="D85" s="1" t="s">
        <v>479</v>
      </c>
      <c r="E85"/>
    </row>
    <row r="86" spans="1:5" x14ac:dyDescent="0.25">
      <c r="A86" s="1" t="s">
        <v>103</v>
      </c>
      <c r="B86" s="1" t="s">
        <v>104</v>
      </c>
      <c r="C86" t="s">
        <v>408</v>
      </c>
      <c r="D86" s="1" t="s">
        <v>409</v>
      </c>
      <c r="E86"/>
    </row>
    <row r="87" spans="1:5" x14ac:dyDescent="0.25">
      <c r="A87" s="1" t="s">
        <v>118</v>
      </c>
      <c r="B87" s="1" t="s">
        <v>261</v>
      </c>
      <c r="C87" t="s">
        <v>410</v>
      </c>
      <c r="D87" s="1" t="s">
        <v>411</v>
      </c>
      <c r="E87"/>
    </row>
    <row r="88" spans="1:5" x14ac:dyDescent="0.25">
      <c r="A88" s="1" t="s">
        <v>64</v>
      </c>
      <c r="B88" s="1" t="s">
        <v>65</v>
      </c>
      <c r="C88" t="s">
        <v>480</v>
      </c>
      <c r="D88" s="1" t="s">
        <v>481</v>
      </c>
      <c r="E88"/>
    </row>
    <row r="89" spans="1:5" x14ac:dyDescent="0.25">
      <c r="A89" s="1" t="s">
        <v>264</v>
      </c>
      <c r="B89" s="1" t="s">
        <v>265</v>
      </c>
      <c r="C89" t="s">
        <v>412</v>
      </c>
      <c r="D89" s="1" t="s">
        <v>284</v>
      </c>
      <c r="E89"/>
    </row>
    <row r="90" spans="1:5" x14ac:dyDescent="0.25">
      <c r="A90" s="1" t="s">
        <v>115</v>
      </c>
      <c r="B90" s="1" t="s">
        <v>114</v>
      </c>
      <c r="C90" t="s">
        <v>413</v>
      </c>
      <c r="D90" s="1" t="s">
        <v>414</v>
      </c>
      <c r="E90"/>
    </row>
    <row r="91" spans="1:5" x14ac:dyDescent="0.25">
      <c r="A91" s="1" t="s">
        <v>262</v>
      </c>
      <c r="B91" s="1" t="s">
        <v>263</v>
      </c>
      <c r="C91" t="s">
        <v>415</v>
      </c>
      <c r="D91" s="1" t="s">
        <v>416</v>
      </c>
      <c r="E91"/>
    </row>
    <row r="92" spans="1:5" x14ac:dyDescent="0.25">
      <c r="A92" s="1" t="s">
        <v>40</v>
      </c>
      <c r="B92" s="1" t="s">
        <v>41</v>
      </c>
      <c r="C92" t="s">
        <v>417</v>
      </c>
      <c r="D92" s="1" t="s">
        <v>418</v>
      </c>
      <c r="E92"/>
    </row>
    <row r="93" spans="1:5" x14ac:dyDescent="0.25">
      <c r="A93" s="1" t="s">
        <v>285</v>
      </c>
      <c r="B93" s="1" t="s">
        <v>286</v>
      </c>
      <c r="C93" t="s">
        <v>419</v>
      </c>
      <c r="D93" s="1" t="s">
        <v>420</v>
      </c>
      <c r="E93"/>
    </row>
    <row r="94" spans="1:5" x14ac:dyDescent="0.25">
      <c r="A94" s="1" t="s">
        <v>93</v>
      </c>
      <c r="B94" s="1" t="s">
        <v>94</v>
      </c>
      <c r="C94" t="s">
        <v>421</v>
      </c>
      <c r="D94" s="1" t="s">
        <v>422</v>
      </c>
      <c r="E94"/>
    </row>
    <row r="95" spans="1:5" x14ac:dyDescent="0.25">
      <c r="A95" s="1" t="s">
        <v>287</v>
      </c>
      <c r="B95" s="1" t="s">
        <v>287</v>
      </c>
      <c r="C95" t="s">
        <v>423</v>
      </c>
      <c r="D95" s="1" t="s">
        <v>424</v>
      </c>
      <c r="E95"/>
    </row>
    <row r="96" spans="1:5" x14ac:dyDescent="0.25">
      <c r="A96" s="1" t="s">
        <v>84</v>
      </c>
      <c r="B96" s="1" t="s">
        <v>85</v>
      </c>
      <c r="C96" t="s">
        <v>425</v>
      </c>
      <c r="D96" s="1" t="s">
        <v>426</v>
      </c>
      <c r="E96"/>
    </row>
    <row r="97" spans="1:5" x14ac:dyDescent="0.25">
      <c r="A97" s="1" t="s">
        <v>288</v>
      </c>
      <c r="B97" s="1" t="s">
        <v>289</v>
      </c>
      <c r="C97" t="s">
        <v>427</v>
      </c>
      <c r="D97" s="1" t="s">
        <v>428</v>
      </c>
      <c r="E97"/>
    </row>
    <row r="98" spans="1:5" x14ac:dyDescent="0.25">
      <c r="A98" s="1" t="s">
        <v>266</v>
      </c>
      <c r="B98" s="1" t="s">
        <v>267</v>
      </c>
      <c r="C98" t="s">
        <v>429</v>
      </c>
      <c r="D98" s="1" t="s">
        <v>430</v>
      </c>
      <c r="E98"/>
    </row>
    <row r="99" spans="1:5" x14ac:dyDescent="0.25">
      <c r="A99" s="1" t="s">
        <v>46</v>
      </c>
      <c r="B99" s="1" t="s">
        <v>47</v>
      </c>
      <c r="C99" t="s">
        <v>431</v>
      </c>
      <c r="D99" s="1" t="s">
        <v>432</v>
      </c>
      <c r="E99"/>
    </row>
    <row r="100" spans="1:5" x14ac:dyDescent="0.25">
      <c r="A100" s="1" t="s">
        <v>68</v>
      </c>
      <c r="B100" s="1" t="s">
        <v>69</v>
      </c>
      <c r="C100" t="s">
        <v>482</v>
      </c>
      <c r="D100" s="1" t="s">
        <v>483</v>
      </c>
      <c r="E100"/>
    </row>
    <row r="101" spans="1:5" x14ac:dyDescent="0.25">
      <c r="A101" s="1" t="s">
        <v>268</v>
      </c>
      <c r="B101" s="1" t="s">
        <v>269</v>
      </c>
      <c r="C101" t="s">
        <v>433</v>
      </c>
      <c r="D101" s="1" t="s">
        <v>434</v>
      </c>
      <c r="E10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
  <sheetViews>
    <sheetView workbookViewId="0">
      <selection activeCell="S8" sqref="S8"/>
    </sheetView>
  </sheetViews>
  <sheetFormatPr defaultRowHeight="15" x14ac:dyDescent="0.25"/>
  <cols>
    <col min="1" max="1" width="13.7109375" customWidth="1"/>
    <col min="2" max="2" width="9.140625" customWidth="1"/>
  </cols>
  <sheetData>
    <row r="1" spans="1:20" ht="15.75" x14ac:dyDescent="0.25">
      <c r="A1" s="37"/>
      <c r="B1" s="36"/>
      <c r="C1" s="36"/>
      <c r="D1" s="36"/>
      <c r="E1" s="36"/>
      <c r="F1" s="36"/>
      <c r="G1" s="36"/>
      <c r="H1" s="36"/>
      <c r="I1" s="36"/>
      <c r="J1" s="36"/>
      <c r="K1" s="36"/>
      <c r="L1" s="36"/>
      <c r="M1" s="36"/>
      <c r="N1" s="36"/>
      <c r="O1" s="36"/>
      <c r="P1" s="36"/>
      <c r="Q1" s="36"/>
      <c r="R1" s="36"/>
      <c r="S1" s="36"/>
      <c r="T1" s="36"/>
    </row>
    <row r="2" spans="1:20" ht="15.75" x14ac:dyDescent="0.25">
      <c r="A2" s="37" t="s">
        <v>159</v>
      </c>
      <c r="B2" s="36"/>
      <c r="C2" s="36"/>
      <c r="D2" s="36"/>
      <c r="E2" s="36"/>
      <c r="F2" s="36"/>
      <c r="G2" s="36"/>
      <c r="H2" s="36"/>
      <c r="I2" s="36"/>
      <c r="J2" s="36"/>
      <c r="K2" s="36"/>
      <c r="L2" s="36"/>
      <c r="M2" s="36"/>
      <c r="N2" s="36"/>
      <c r="O2" s="36"/>
      <c r="P2" s="36"/>
      <c r="Q2" s="36"/>
      <c r="R2" s="36"/>
      <c r="S2" s="36"/>
      <c r="T2" s="36"/>
    </row>
    <row r="3" spans="1:20" ht="15.75" x14ac:dyDescent="0.25">
      <c r="A3" s="37" t="s">
        <v>160</v>
      </c>
      <c r="B3" s="36"/>
      <c r="C3" s="36"/>
      <c r="D3" s="36"/>
      <c r="E3" s="36"/>
      <c r="F3" s="36"/>
      <c r="G3" s="36"/>
      <c r="H3" s="36"/>
      <c r="I3" s="36"/>
      <c r="J3" s="36"/>
      <c r="K3" s="36"/>
      <c r="L3" s="36"/>
      <c r="M3" s="36"/>
      <c r="N3" s="36"/>
      <c r="O3" s="36"/>
      <c r="P3" s="36"/>
      <c r="Q3" s="36"/>
      <c r="R3" s="36"/>
      <c r="S3" s="36"/>
      <c r="T3" s="36"/>
    </row>
    <row r="4" spans="1:20" ht="15.75" x14ac:dyDescent="0.25">
      <c r="A4" s="37" t="s">
        <v>161</v>
      </c>
      <c r="B4" s="36"/>
      <c r="C4" s="36"/>
      <c r="D4" s="36"/>
      <c r="E4" s="36"/>
      <c r="F4" s="36"/>
      <c r="G4" s="36"/>
      <c r="H4" s="36"/>
      <c r="I4" s="36"/>
      <c r="J4" s="36"/>
      <c r="K4" s="36"/>
      <c r="L4" s="36"/>
      <c r="M4" s="36"/>
      <c r="N4" s="36"/>
      <c r="O4" s="36"/>
      <c r="P4" s="36"/>
      <c r="Q4" s="36"/>
      <c r="R4" s="36"/>
      <c r="S4" s="36"/>
      <c r="T4" s="36"/>
    </row>
    <row r="5" spans="1:20" ht="15.75" x14ac:dyDescent="0.25">
      <c r="A5" s="37"/>
      <c r="B5" s="36"/>
      <c r="C5" s="36"/>
      <c r="D5" s="36"/>
      <c r="E5" s="36"/>
      <c r="F5" s="36"/>
      <c r="G5" s="36"/>
      <c r="H5" s="36"/>
      <c r="I5" s="36"/>
      <c r="J5" s="36"/>
      <c r="K5" s="36"/>
      <c r="L5" s="36"/>
      <c r="M5" s="36"/>
      <c r="N5" s="36"/>
      <c r="O5" s="36"/>
      <c r="P5" s="36"/>
      <c r="Q5" s="36"/>
      <c r="R5" s="36"/>
      <c r="S5" s="36"/>
      <c r="T5" s="36"/>
    </row>
    <row r="6" spans="1:20" ht="15.75" x14ac:dyDescent="0.25">
      <c r="A6" s="37" t="s">
        <v>166</v>
      </c>
      <c r="B6" s="36"/>
      <c r="C6" s="36"/>
      <c r="D6" s="36"/>
      <c r="E6" s="36"/>
      <c r="F6" s="36"/>
      <c r="G6" s="36"/>
      <c r="H6" s="36"/>
      <c r="I6" s="36"/>
      <c r="J6" s="36"/>
      <c r="K6" s="36"/>
      <c r="L6" s="36"/>
      <c r="M6" s="36"/>
      <c r="N6" s="36"/>
      <c r="O6" s="36"/>
      <c r="P6" s="36"/>
      <c r="Q6" s="36"/>
      <c r="R6" s="36"/>
      <c r="S6" s="36"/>
      <c r="T6" s="36"/>
    </row>
    <row r="8" spans="1:20" x14ac:dyDescent="0.25">
      <c r="A8" s="35" t="s">
        <v>167</v>
      </c>
      <c r="B8" s="35" t="s">
        <v>168</v>
      </c>
      <c r="C8" s="35"/>
      <c r="D8" s="35"/>
      <c r="E8" s="35"/>
      <c r="F8" s="35"/>
    </row>
    <row r="9" spans="1:20" x14ac:dyDescent="0.25">
      <c r="A9" s="35" t="s">
        <v>164</v>
      </c>
      <c r="B9" s="35" t="s">
        <v>271</v>
      </c>
      <c r="C9" s="35"/>
      <c r="D9" s="35"/>
      <c r="E9" s="35"/>
      <c r="F9" s="35"/>
    </row>
    <row r="10" spans="1:20" x14ac:dyDescent="0.25">
      <c r="A10" s="35" t="s">
        <v>165</v>
      </c>
      <c r="B10" s="35" t="s">
        <v>162</v>
      </c>
      <c r="C10" s="35"/>
      <c r="D10" s="35"/>
      <c r="E10" s="35"/>
      <c r="F10" s="35"/>
    </row>
    <row r="11" spans="1:20" x14ac:dyDescent="0.25">
      <c r="A11" s="35" t="s">
        <v>15</v>
      </c>
      <c r="B11" s="35" t="s">
        <v>163</v>
      </c>
      <c r="C11" s="35"/>
      <c r="D11" s="35"/>
      <c r="E11" s="35"/>
      <c r="F11" s="35"/>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O102"/>
  <sheetViews>
    <sheetView topLeftCell="K1" workbookViewId="0">
      <selection activeCell="S103" sqref="S103"/>
    </sheetView>
  </sheetViews>
  <sheetFormatPr defaultRowHeight="15" x14ac:dyDescent="0.25"/>
  <cols>
    <col min="1" max="1" width="13.140625" customWidth="1"/>
    <col min="2" max="2" width="16.28515625" bestFit="1" customWidth="1"/>
    <col min="3" max="3" width="18.7109375" customWidth="1"/>
    <col min="4" max="4" width="15.5703125" customWidth="1"/>
    <col min="5" max="5" width="9.140625" bestFit="1" customWidth="1"/>
    <col min="6" max="6" width="9.42578125" bestFit="1" customWidth="1"/>
    <col min="7" max="7" width="12.85546875" bestFit="1" customWidth="1"/>
    <col min="8" max="8" width="16" bestFit="1" customWidth="1"/>
    <col min="9" max="9" width="12" bestFit="1" customWidth="1"/>
    <col min="10" max="10" width="12" customWidth="1"/>
    <col min="11" max="11" width="10.28515625" bestFit="1" customWidth="1"/>
    <col min="12" max="12" width="12.7109375" bestFit="1" customWidth="1"/>
    <col min="13" max="13" width="17.7109375" bestFit="1" customWidth="1"/>
    <col min="14" max="14" width="15.85546875" bestFit="1" customWidth="1"/>
    <col min="15" max="15" width="21.42578125" bestFit="1" customWidth="1"/>
    <col min="16" max="16" width="22.85546875" style="68" customWidth="1"/>
    <col min="17" max="17" width="17" customWidth="1"/>
    <col min="18" max="18" width="24.85546875" customWidth="1"/>
    <col min="19" max="19" width="17" customWidth="1"/>
    <col min="20" max="20" width="19.140625" bestFit="1" customWidth="1"/>
    <col min="22" max="22" width="13.140625" customWidth="1"/>
    <col min="23" max="23" width="19.7109375" style="17" customWidth="1"/>
    <col min="24" max="24" width="9.42578125" customWidth="1"/>
    <col min="25" max="25" width="15.42578125" customWidth="1"/>
    <col min="26" max="26" width="7.85546875" style="51" customWidth="1"/>
    <col min="27" max="27" width="8.140625" style="51" customWidth="1"/>
    <col min="28" max="28" width="11.28515625" customWidth="1"/>
    <col min="29" max="29" width="15.42578125" bestFit="1" customWidth="1"/>
    <col min="30" max="30" width="25.28515625" customWidth="1"/>
    <col min="31" max="31" width="8.7109375" customWidth="1"/>
    <col min="32" max="32" width="13.85546875" customWidth="1"/>
    <col min="33" max="33" width="11" customWidth="1"/>
    <col min="34" max="34" width="12" customWidth="1"/>
    <col min="35" max="35" width="8.5703125" customWidth="1"/>
    <col min="36" max="36" width="13.85546875" bestFit="1" customWidth="1"/>
    <col min="37" max="38" width="16.140625" bestFit="1" customWidth="1"/>
    <col min="40" max="40" width="13.140625" bestFit="1" customWidth="1"/>
    <col min="41" max="41" width="12.28515625" bestFit="1" customWidth="1"/>
    <col min="49" max="49" width="15.42578125" bestFit="1" customWidth="1"/>
    <col min="50" max="50" width="25.28515625" bestFit="1" customWidth="1"/>
    <col min="51" max="51" width="7.42578125" customWidth="1"/>
    <col min="52" max="52" width="15.42578125" bestFit="1" customWidth="1"/>
    <col min="53" max="53" width="21.42578125" bestFit="1" customWidth="1"/>
    <col min="55" max="55" width="13.140625" customWidth="1"/>
    <col min="56" max="56" width="19.7109375" customWidth="1"/>
    <col min="57" max="58" width="12.5703125" customWidth="1"/>
    <col min="59" max="59" width="12.5703125" bestFit="1" customWidth="1"/>
  </cols>
  <sheetData>
    <row r="1" spans="1:41" x14ac:dyDescent="0.25">
      <c r="Y1" s="67" t="s">
        <v>212</v>
      </c>
      <c r="Z1" s="67"/>
      <c r="AA1" s="67"/>
      <c r="AC1" s="67" t="s">
        <v>211</v>
      </c>
      <c r="AD1" s="67"/>
      <c r="AF1" s="67" t="s">
        <v>214</v>
      </c>
      <c r="AG1" s="67"/>
      <c r="AH1" s="52"/>
      <c r="AJ1" s="67" t="s">
        <v>213</v>
      </c>
      <c r="AK1" s="67"/>
      <c r="AL1" s="67"/>
      <c r="AN1" s="21" t="s">
        <v>136</v>
      </c>
      <c r="AO1" t="s">
        <v>274</v>
      </c>
    </row>
    <row r="2" spans="1:41" x14ac:dyDescent="0.25">
      <c r="A2" s="21" t="s">
        <v>182</v>
      </c>
      <c r="B2" s="21" t="s">
        <v>181</v>
      </c>
      <c r="L2" s="2" t="s">
        <v>130</v>
      </c>
      <c r="M2" s="2" t="s">
        <v>190</v>
      </c>
      <c r="N2" s="2" t="s">
        <v>191</v>
      </c>
      <c r="O2" s="2" t="s">
        <v>151</v>
      </c>
      <c r="P2" s="61" t="s">
        <v>293</v>
      </c>
      <c r="Q2" s="2" t="s">
        <v>292</v>
      </c>
      <c r="R2" s="2" t="s">
        <v>294</v>
      </c>
      <c r="S2" s="2" t="s">
        <v>150</v>
      </c>
      <c r="T2" s="2" t="s">
        <v>192</v>
      </c>
      <c r="V2" s="21" t="s">
        <v>136</v>
      </c>
      <c r="W2" t="s">
        <v>152</v>
      </c>
      <c r="Y2" s="8" t="s">
        <v>136</v>
      </c>
      <c r="Z2" s="6" t="s">
        <v>4</v>
      </c>
      <c r="AA2" s="6" t="s">
        <v>272</v>
      </c>
      <c r="AB2" s="21"/>
      <c r="AC2" s="8" t="s">
        <v>136</v>
      </c>
      <c r="AD2" s="2" t="s">
        <v>210</v>
      </c>
      <c r="AF2" s="8" t="s">
        <v>123</v>
      </c>
      <c r="AG2" s="2" t="s">
        <v>215</v>
      </c>
      <c r="AH2" s="2" t="s">
        <v>216</v>
      </c>
      <c r="AI2" s="2"/>
      <c r="AJ2" s="38" t="s">
        <v>123</v>
      </c>
      <c r="AK2" s="39" t="s">
        <v>185</v>
      </c>
      <c r="AL2" s="40" t="s">
        <v>186</v>
      </c>
      <c r="AM2" s="21"/>
      <c r="AN2" s="3" t="s">
        <v>4</v>
      </c>
      <c r="AO2" s="22">
        <v>9.7000000000000003E-2</v>
      </c>
    </row>
    <row r="3" spans="1:41" x14ac:dyDescent="0.25">
      <c r="A3" s="21" t="s">
        <v>136</v>
      </c>
      <c r="B3" t="s">
        <v>178</v>
      </c>
      <c r="C3" t="s">
        <v>141</v>
      </c>
      <c r="D3" t="s">
        <v>207</v>
      </c>
      <c r="E3" t="s">
        <v>149</v>
      </c>
      <c r="F3" t="s">
        <v>183</v>
      </c>
      <c r="G3" t="s">
        <v>151</v>
      </c>
      <c r="H3" t="s">
        <v>221</v>
      </c>
      <c r="I3" t="s">
        <v>137</v>
      </c>
      <c r="L3" s="2" t="str">
        <f t="shared" ref="L3:L34" si="0">A4</f>
        <v>DASH</v>
      </c>
      <c r="M3" s="5">
        <f>GETPIVOTDATA("Value",$A$2,"Row",Table8[[#This Row],[Coin]],"Column","Buy Units")-GETPIVOTDATA("Value",$A$2,"Row",Table8[[#This Row],[Coin]],"Column","Sell Units")</f>
        <v>2</v>
      </c>
      <c r="N3" s="5">
        <f>GETPIVOTDATA("Value",$A$2,"Row",Table8[[#This Row],[Coin]],"Column","Total Price (BTC)")</f>
        <v>8.0159999999999995E-2</v>
      </c>
      <c r="O3" s="5">
        <f>GETPIVOTDATA("Value",$A$2,"Row",Table8[[#This Row],[Coin]],"Column","Received BTC")</f>
        <v>0</v>
      </c>
      <c r="P3" s="61" t="str">
        <f ca="1">OFFSET(convert_INR[[#Headers],[Column1.symbol]],MATCH(Table8[[#This Row],[Coin]],APIs!$B$2:$B$183,0),1)</f>
        <v>759.054</v>
      </c>
      <c r="Q3" s="5">
        <f ca="1">Table8[[#This Row],[Current Value USD]]*Table8[[#This Row],[Units Holding]]</f>
        <v>1518.1079999999999</v>
      </c>
      <c r="R3" s="5" t="str">
        <f ca="1">OFFSET(convert_INR[[#Headers],[Column1.symbol]],MATCH(Table8[[#This Row],[Coin]],APIs!$B$2:$B$183,0),2)</f>
        <v>0.0692769</v>
      </c>
      <c r="S3" s="5">
        <f ca="1">Table8[[#This Row],[Units Holding]]*Table8[[#This Row],[Current Value BTC]]</f>
        <v>0.1385538</v>
      </c>
      <c r="T3" s="5">
        <f>(N3-O3)/M3</f>
        <v>4.0079999999999998E-2</v>
      </c>
      <c r="V3" s="3" t="s">
        <v>153</v>
      </c>
      <c r="W3" s="17" t="e">
        <v>#N/A</v>
      </c>
      <c r="Y3" s="2" t="s">
        <v>6</v>
      </c>
      <c r="Z3" s="6">
        <v>-0.15973970781675584</v>
      </c>
      <c r="AA3" s="6">
        <v>0.35389790018876899</v>
      </c>
      <c r="AC3" s="2" t="s">
        <v>15</v>
      </c>
      <c r="AD3" s="1">
        <v>40245.229079999997</v>
      </c>
      <c r="AF3" s="2" t="s">
        <v>157</v>
      </c>
      <c r="AG3" s="1">
        <v>1.1416289999999999E-2</v>
      </c>
      <c r="AH3" s="1">
        <v>1.3015873000000001E-2</v>
      </c>
      <c r="AI3" s="1"/>
      <c r="AJ3" s="41" t="s">
        <v>187</v>
      </c>
      <c r="AK3" s="42">
        <v>2.5000000000000001E-3</v>
      </c>
      <c r="AL3" s="42">
        <v>2.5000000000000001E-3</v>
      </c>
      <c r="AN3" s="3" t="s">
        <v>7</v>
      </c>
      <c r="AO3" s="22">
        <v>0.5</v>
      </c>
    </row>
    <row r="4" spans="1:41" x14ac:dyDescent="0.25">
      <c r="A4" s="3" t="s">
        <v>15</v>
      </c>
      <c r="B4" s="22">
        <v>2</v>
      </c>
      <c r="C4" s="22">
        <v>0.1392012</v>
      </c>
      <c r="D4" s="22">
        <v>8.0159999999999995E-2</v>
      </c>
      <c r="E4" s="22"/>
      <c r="F4" s="22"/>
      <c r="G4" s="22"/>
      <c r="H4" s="22">
        <v>336.02688000000001</v>
      </c>
      <c r="I4" s="22">
        <v>338.24624119999999</v>
      </c>
      <c r="L4" s="2" t="str">
        <f t="shared" si="0"/>
        <v>ETH</v>
      </c>
      <c r="M4" s="5">
        <f>GETPIVOTDATA("Value",$A$2,"Row",Table8[[#This Row],[Coin]],"Column","Buy Units")-GETPIVOTDATA("Value",$A$2,"Row",Table8[[#This Row],[Coin]],"Column","Sell Units")</f>
        <v>0.1</v>
      </c>
      <c r="N4" s="5">
        <f>GETPIVOTDATA("Value",$A$2,"Row",Table8[[#This Row],[Coin]],"Column","Total Price (BTC)")</f>
        <v>9.0109889999999988E-3</v>
      </c>
      <c r="O4" s="5">
        <f>GETPIVOTDATA("Value",$A$2,"Row",Table8[[#This Row],[Coin]],"Column","Received BTC")</f>
        <v>0</v>
      </c>
      <c r="P4" s="61" t="str">
        <f ca="1">OFFSET(convert_INR[[#Headers],[Column1.symbol]],MATCH(Table8[[#This Row],[Coin]],APIs!$B$2:$B$183,0),1)</f>
        <v>1168.27</v>
      </c>
      <c r="Q4" s="5">
        <f ca="1">Table8[[#This Row],[Current Value USD]]*Table8[[#This Row],[Units Holding]]</f>
        <v>116.827</v>
      </c>
      <c r="R4" s="5" t="str">
        <f ca="1">OFFSET(convert_INR[[#Headers],[Column1.symbol]],MATCH(Table8[[#This Row],[Coin]],APIs!$B$2:$B$183,0),2)</f>
        <v>0.106691</v>
      </c>
      <c r="S4" s="5">
        <f ca="1">Table8[[#This Row],[Units Holding]]*Table8[[#This Row],[Current Value BTC]]</f>
        <v>1.0669100000000001E-2</v>
      </c>
      <c r="T4" s="5">
        <f t="shared" ref="T4:T67" si="1">(N4-O4)/M4</f>
        <v>9.0109889999999984E-2</v>
      </c>
      <c r="V4" s="3" t="s">
        <v>8</v>
      </c>
      <c r="W4" s="17">
        <v>3.9900000000000005E-3</v>
      </c>
      <c r="Y4" s="2" t="s">
        <v>10</v>
      </c>
      <c r="Z4" s="6">
        <v>0.1053300805795816</v>
      </c>
      <c r="AA4" s="6">
        <v>0.12445210240930371</v>
      </c>
      <c r="AC4" s="2" t="s">
        <v>7</v>
      </c>
      <c r="AD4" s="1">
        <v>1853.5571100000002</v>
      </c>
      <c r="AF4" s="2" t="s">
        <v>158</v>
      </c>
      <c r="AG4" s="1">
        <v>0.1610828</v>
      </c>
      <c r="AH4" s="1">
        <v>9.3686999999999993E-2</v>
      </c>
      <c r="AI4" s="1"/>
      <c r="AJ4" s="41" t="s">
        <v>188</v>
      </c>
      <c r="AK4" s="42">
        <v>2E-3</v>
      </c>
      <c r="AL4" s="42">
        <v>2E-3</v>
      </c>
      <c r="AN4" s="3" t="s">
        <v>11</v>
      </c>
      <c r="AO4" s="22">
        <v>2</v>
      </c>
    </row>
    <row r="5" spans="1:41" x14ac:dyDescent="0.25">
      <c r="A5" s="3" t="s">
        <v>7</v>
      </c>
      <c r="B5" s="22">
        <v>0.1</v>
      </c>
      <c r="C5" s="22">
        <v>1.0685500000000001E-2</v>
      </c>
      <c r="D5" s="22">
        <v>9.0109889999999988E-3</v>
      </c>
      <c r="E5" s="22"/>
      <c r="F5" s="22"/>
      <c r="G5" s="22"/>
      <c r="H5" s="22">
        <v>16.201780218</v>
      </c>
      <c r="I5" s="22">
        <v>16.321476706999999</v>
      </c>
      <c r="L5" s="2" t="str">
        <f t="shared" si="0"/>
        <v>LTC</v>
      </c>
      <c r="M5" s="5">
        <f>GETPIVOTDATA("Value",$A$2,"Row",Table8[[#This Row],[Coin]],"Column","Buy Units")-GETPIVOTDATA("Value",$A$2,"Row",Table8[[#This Row],[Coin]],"Column","Sell Units")</f>
        <v>1</v>
      </c>
      <c r="N5" s="5">
        <f>GETPIVOTDATA("Value",$A$2,"Row",Table8[[#This Row],[Coin]],"Column","Total Price (BTC)")</f>
        <v>1.3526999999999999E-2</v>
      </c>
      <c r="O5" s="5">
        <f>GETPIVOTDATA("Value",$A$2,"Row",Table8[[#This Row],[Coin]],"Column","Received BTC")</f>
        <v>0</v>
      </c>
      <c r="P5" s="61" t="str">
        <f ca="1">OFFSET(convert_INR[[#Headers],[Column1.symbol]],MATCH(Table8[[#This Row],[Coin]],APIs!$B$2:$B$183,0),1)</f>
        <v>177.042</v>
      </c>
      <c r="Q5" s="5">
        <f ca="1">Table8[[#This Row],[Current Value USD]]*Table8[[#This Row],[Units Holding]]</f>
        <v>177.042</v>
      </c>
      <c r="R5" s="5" t="str">
        <f ca="1">OFFSET(convert_INR[[#Headers],[Column1.symbol]],MATCH(Table8[[#This Row],[Coin]],APIs!$B$2:$B$183,0),2)</f>
        <v>0.0161582</v>
      </c>
      <c r="S5" s="5">
        <f ca="1">Table8[[#This Row],[Units Holding]]*Table8[[#This Row],[Current Value BTC]]</f>
        <v>1.6158200000000001E-2</v>
      </c>
      <c r="T5" s="5">
        <f t="shared" si="1"/>
        <v>1.3526999999999999E-2</v>
      </c>
      <c r="V5" s="3" t="s">
        <v>137</v>
      </c>
      <c r="W5" s="22" t="e">
        <v>#N/A</v>
      </c>
      <c r="Y5" s="2" t="s">
        <v>8</v>
      </c>
      <c r="Z5" s="6">
        <v>-6.3942925687735297E-2</v>
      </c>
      <c r="AA5" s="6">
        <v>-8.7243693805757139E-2</v>
      </c>
      <c r="AC5" s="2" t="s">
        <v>11</v>
      </c>
      <c r="AD5" s="1">
        <v>4117.809096</v>
      </c>
      <c r="AI5" s="6"/>
      <c r="AJ5" s="41" t="s">
        <v>189</v>
      </c>
      <c r="AK5" s="42">
        <v>1.2210000000000001E-3</v>
      </c>
      <c r="AL5" s="42">
        <v>1.2210000000000001E-3</v>
      </c>
      <c r="AN5" s="3" t="s">
        <v>137</v>
      </c>
      <c r="AO5" s="22">
        <v>2.597</v>
      </c>
    </row>
    <row r="6" spans="1:41" x14ac:dyDescent="0.25">
      <c r="A6" s="3" t="s">
        <v>11</v>
      </c>
      <c r="B6" s="22">
        <v>1</v>
      </c>
      <c r="C6" s="22">
        <v>1.6175599999999998E-2</v>
      </c>
      <c r="D6" s="22">
        <v>1.3526999999999999E-2</v>
      </c>
      <c r="E6" s="22"/>
      <c r="F6" s="22"/>
      <c r="G6" s="22"/>
      <c r="H6" s="22">
        <v>47.251275749999998</v>
      </c>
      <c r="I6" s="22">
        <v>48.280978349999998</v>
      </c>
      <c r="L6" s="2" t="str">
        <f t="shared" si="0"/>
        <v>XRP</v>
      </c>
      <c r="M6" s="5">
        <f>GETPIVOTDATA("Value",$A$2,"Row",Table8[[#This Row],[Coin]],"Column","Buy Units")-GETPIVOTDATA("Value",$A$2,"Row",Table8[[#This Row],[Coin]],"Column","Sell Units")</f>
        <v>50</v>
      </c>
      <c r="N6" s="5">
        <f>GETPIVOTDATA("Value",$A$2,"Row",Table8[[#This Row],[Coin]],"Column","Total Price (BTC)")</f>
        <v>5.0061050000000003E-3</v>
      </c>
      <c r="O6" s="5">
        <f>GETPIVOTDATA("Value",$A$2,"Row",Table8[[#This Row],[Coin]],"Column","Received BTC")</f>
        <v>3.9900000000000005E-3</v>
      </c>
      <c r="P6" s="61" t="str">
        <f ca="1">OFFSET(convert_INR[[#Headers],[Column1.symbol]],MATCH(Table8[[#This Row],[Coin]],APIs!$B$2:$B$183,0),1)</f>
        <v>1.26106</v>
      </c>
      <c r="Q6" s="5">
        <f ca="1">Table8[[#This Row],[Current Value USD]]*Table8[[#This Row],[Units Holding]]</f>
        <v>63.053000000000004</v>
      </c>
      <c r="R6" s="5" t="str">
        <f ca="1">OFFSET(convert_INR[[#Headers],[Column1.symbol]],MATCH(Table8[[#This Row],[Coin]],APIs!$B$2:$B$183,0),2)</f>
        <v>0.00011509</v>
      </c>
      <c r="S6" s="5">
        <f ca="1">Table8[[#This Row],[Units Holding]]*Table8[[#This Row],[Current Value BTC]]</f>
        <v>5.7545000000000001E-3</v>
      </c>
      <c r="T6" s="5">
        <f t="shared" si="1"/>
        <v>2.0322099999999996E-5</v>
      </c>
      <c r="W6"/>
      <c r="Y6" s="2" t="s">
        <v>14</v>
      </c>
      <c r="Z6" s="6">
        <v>0.8229915169660682</v>
      </c>
      <c r="AA6" s="6">
        <v>0.7786770171197801</v>
      </c>
      <c r="AC6" s="2" t="s">
        <v>9</v>
      </c>
      <c r="AD6" s="1">
        <v>1290.676653</v>
      </c>
      <c r="AJ6" s="43" t="s">
        <v>157</v>
      </c>
      <c r="AK6" s="42">
        <v>1.2210000000000001E-3</v>
      </c>
      <c r="AL6" s="42">
        <v>1.2210000000000001E-3</v>
      </c>
    </row>
    <row r="7" spans="1:41" x14ac:dyDescent="0.25">
      <c r="A7" s="3" t="s">
        <v>9</v>
      </c>
      <c r="B7" s="22">
        <v>100</v>
      </c>
      <c r="C7" s="22">
        <v>1.1524999999999999E-2</v>
      </c>
      <c r="D7" s="22">
        <v>5.0061050000000003E-3</v>
      </c>
      <c r="E7" s="22">
        <v>8.0000000000000007E-5</v>
      </c>
      <c r="F7" s="22">
        <v>50</v>
      </c>
      <c r="G7" s="22">
        <v>3.9900000000000005E-3</v>
      </c>
      <c r="H7" s="22">
        <v>21.000001282050004</v>
      </c>
      <c r="I7" s="22">
        <v>171.02060238704999</v>
      </c>
      <c r="L7" s="2">
        <f t="shared" si="0"/>
        <v>0</v>
      </c>
      <c r="M7" s="5" t="e">
        <f>GETPIVOTDATA("Value",$A$2,"Row",Table8[[#This Row],[Coin]],"Column","Buy Units")-GETPIVOTDATA("Value",$A$2,"Row",Table8[[#This Row],[Coin]],"Column","Sell Units")</f>
        <v>#REF!</v>
      </c>
      <c r="N7" s="5" t="e">
        <f>GETPIVOTDATA("Value",$A$2,"Row",Table8[[#This Row],[Coin]],"Column","Total Price (BTC)")</f>
        <v>#REF!</v>
      </c>
      <c r="O7" s="5" t="e">
        <f>GETPIVOTDATA("Value",$A$2,"Row",Table8[[#This Row],[Coin]],"Column","Received BTC")</f>
        <v>#REF!</v>
      </c>
      <c r="P7" s="61" t="e">
        <f ca="1">OFFSET(convert_INR[[#Headers],[Column1.symbol]],MATCH(Table8[[#This Row],[Coin]],APIs!$B$2:$B$183,0),1)</f>
        <v>#N/A</v>
      </c>
      <c r="Q7" s="5" t="e">
        <f ca="1">Table8[[#This Row],[Current Value USD]]*Table8[[#This Row],[Units Holding]]</f>
        <v>#N/A</v>
      </c>
      <c r="R7" s="5" t="e">
        <f ca="1">OFFSET(convert_INR[[#Headers],[Column1.symbol]],MATCH(Table8[[#This Row],[Coin]],APIs!$B$2:$B$183,0),2)</f>
        <v>#N/A</v>
      </c>
      <c r="S7" s="5" t="e">
        <f ca="1">Table8[[#This Row],[Units Holding]]*Table8[[#This Row],[Current Value BTC]]</f>
        <v>#REF!</v>
      </c>
      <c r="T7" s="5" t="e">
        <f t="shared" si="1"/>
        <v>#REF!</v>
      </c>
      <c r="W7"/>
      <c r="Y7" s="2" t="s">
        <v>137</v>
      </c>
      <c r="Z7" s="6">
        <v>0.70463896404115867</v>
      </c>
      <c r="AA7" s="6">
        <v>1.1697833259120958</v>
      </c>
      <c r="AC7" s="2" t="s">
        <v>137</v>
      </c>
      <c r="AD7" s="1">
        <v>47507.271938999998</v>
      </c>
      <c r="AJ7" s="43" t="s">
        <v>158</v>
      </c>
      <c r="AK7" s="42">
        <v>2E-3</v>
      </c>
      <c r="AL7" s="42">
        <v>2E-3</v>
      </c>
    </row>
    <row r="8" spans="1:41" x14ac:dyDescent="0.25">
      <c r="L8" s="2">
        <f t="shared" si="0"/>
        <v>0</v>
      </c>
      <c r="M8" s="5" t="e">
        <f>GETPIVOTDATA("Value",$A$2,"Row",Table8[[#This Row],[Coin]],"Column","Buy Units")-GETPIVOTDATA("Value",$A$2,"Row",Table8[[#This Row],[Coin]],"Column","Sell Units")</f>
        <v>#REF!</v>
      </c>
      <c r="N8" s="5" t="e">
        <f>GETPIVOTDATA("Value",$A$2,"Row",Table8[[#This Row],[Coin]],"Column","Total Price (BTC)")</f>
        <v>#REF!</v>
      </c>
      <c r="O8" s="5" t="e">
        <f>GETPIVOTDATA("Value",$A$2,"Row",Table8[[#This Row],[Coin]],"Column","Received BTC")</f>
        <v>#REF!</v>
      </c>
      <c r="P8" s="61" t="e">
        <f ca="1">OFFSET(convert_INR[[#Headers],[Column1.symbol]],MATCH(Table8[[#This Row],[Coin]],APIs!$B$2:$B$183,0),1)</f>
        <v>#N/A</v>
      </c>
      <c r="Q8" s="5" t="e">
        <f ca="1">Table8[[#This Row],[Current Value USD]]*Table8[[#This Row],[Units Holding]]</f>
        <v>#N/A</v>
      </c>
      <c r="R8" s="5" t="e">
        <f ca="1">OFFSET(convert_INR[[#Headers],[Column1.symbol]],MATCH(Table8[[#This Row],[Coin]],APIs!$B$2:$B$183,0),2)</f>
        <v>#N/A</v>
      </c>
      <c r="S8" s="5" t="e">
        <f ca="1">Table8[[#This Row],[Units Holding]]*Table8[[#This Row],[Current Value BTC]]</f>
        <v>#REF!</v>
      </c>
      <c r="T8" s="5" t="e">
        <f t="shared" si="1"/>
        <v>#REF!</v>
      </c>
      <c r="W8"/>
    </row>
    <row r="9" spans="1:41" x14ac:dyDescent="0.25">
      <c r="L9" s="2">
        <f t="shared" si="0"/>
        <v>0</v>
      </c>
      <c r="M9" s="5" t="e">
        <f>GETPIVOTDATA("Value",$A$2,"Row",Table8[[#This Row],[Coin]],"Column","Buy Units")-GETPIVOTDATA("Value",$A$2,"Row",Table8[[#This Row],[Coin]],"Column","Sell Units")</f>
        <v>#REF!</v>
      </c>
      <c r="N9" s="5" t="e">
        <f>GETPIVOTDATA("Value",$A$2,"Row",Table8[[#This Row],[Coin]],"Column","Total Price (BTC)")</f>
        <v>#REF!</v>
      </c>
      <c r="O9" s="5" t="e">
        <f>GETPIVOTDATA("Value",$A$2,"Row",Table8[[#This Row],[Coin]],"Column","Received BTC")</f>
        <v>#REF!</v>
      </c>
      <c r="P9" s="61" t="e">
        <f ca="1">OFFSET(convert_INR[[#Headers],[Column1.symbol]],MATCH(Table8[[#This Row],[Coin]],APIs!$B$2:$B$183,0),1)</f>
        <v>#N/A</v>
      </c>
      <c r="Q9" s="5" t="e">
        <f ca="1">Table8[[#This Row],[Current Value USD]]*Table8[[#This Row],[Units Holding]]</f>
        <v>#N/A</v>
      </c>
      <c r="R9" s="5" t="e">
        <f ca="1">OFFSET(convert_INR[[#Headers],[Column1.symbol]],MATCH(Table8[[#This Row],[Coin]],APIs!$B$2:$B$183,0),2)</f>
        <v>#N/A</v>
      </c>
      <c r="S9" s="5" t="e">
        <f ca="1">Table8[[#This Row],[Units Holding]]*Table8[[#This Row],[Current Value BTC]]</f>
        <v>#REF!</v>
      </c>
      <c r="T9" s="5" t="e">
        <f t="shared" si="1"/>
        <v>#REF!</v>
      </c>
      <c r="W9"/>
    </row>
    <row r="10" spans="1:41" x14ac:dyDescent="0.25">
      <c r="L10" s="2">
        <f t="shared" si="0"/>
        <v>0</v>
      </c>
      <c r="M10" s="5" t="e">
        <f>GETPIVOTDATA("Value",$A$2,"Row",Table8[[#This Row],[Coin]],"Column","Buy Units")-GETPIVOTDATA("Value",$A$2,"Row",Table8[[#This Row],[Coin]],"Column","Sell Units")</f>
        <v>#REF!</v>
      </c>
      <c r="N10" s="5" t="e">
        <f>GETPIVOTDATA("Value",$A$2,"Row",Table8[[#This Row],[Coin]],"Column","Total Price (BTC)")</f>
        <v>#REF!</v>
      </c>
      <c r="O10" s="5" t="e">
        <f>GETPIVOTDATA("Value",$A$2,"Row",Table8[[#This Row],[Coin]],"Column","Received BTC")</f>
        <v>#REF!</v>
      </c>
      <c r="P10" s="61" t="e">
        <f ca="1">OFFSET(convert_INR[[#Headers],[Column1.symbol]],MATCH(Table8[[#This Row],[Coin]],APIs!$B$2:$B$183,0),1)</f>
        <v>#N/A</v>
      </c>
      <c r="Q10" s="5" t="e">
        <f ca="1">Table8[[#This Row],[Current Value USD]]*Table8[[#This Row],[Units Holding]]</f>
        <v>#N/A</v>
      </c>
      <c r="R10" s="5" t="e">
        <f ca="1">OFFSET(convert_INR[[#Headers],[Column1.symbol]],MATCH(Table8[[#This Row],[Coin]],APIs!$B$2:$B$183,0),2)</f>
        <v>#N/A</v>
      </c>
      <c r="S10" s="5" t="e">
        <f ca="1">Table8[[#This Row],[Units Holding]]*Table8[[#This Row],[Current Value BTC]]</f>
        <v>#REF!</v>
      </c>
      <c r="T10" s="5" t="e">
        <f t="shared" si="1"/>
        <v>#REF!</v>
      </c>
      <c r="W10"/>
    </row>
    <row r="11" spans="1:41" x14ac:dyDescent="0.25">
      <c r="L11" s="2">
        <f t="shared" si="0"/>
        <v>0</v>
      </c>
      <c r="M11" s="5" t="e">
        <f>GETPIVOTDATA("Value",$A$2,"Row",Table8[[#This Row],[Coin]],"Column","Buy Units")-GETPIVOTDATA("Value",$A$2,"Row",Table8[[#This Row],[Coin]],"Column","Sell Units")</f>
        <v>#REF!</v>
      </c>
      <c r="N11" s="5" t="e">
        <f>GETPIVOTDATA("Value",$A$2,"Row",Table8[[#This Row],[Coin]],"Column","Total Price (BTC)")</f>
        <v>#REF!</v>
      </c>
      <c r="O11" s="5" t="e">
        <f>GETPIVOTDATA("Value",$A$2,"Row",Table8[[#This Row],[Coin]],"Column","Received BTC")</f>
        <v>#REF!</v>
      </c>
      <c r="P11" s="61" t="e">
        <f ca="1">OFFSET(convert_INR[[#Headers],[Column1.symbol]],MATCH(Table8[[#This Row],[Coin]],APIs!$B$2:$B$183,0),1)</f>
        <v>#N/A</v>
      </c>
      <c r="Q11" s="5" t="e">
        <f ca="1">Table8[[#This Row],[Current Value USD]]*Table8[[#This Row],[Units Holding]]</f>
        <v>#N/A</v>
      </c>
      <c r="R11" s="5" t="e">
        <f ca="1">OFFSET(convert_INR[[#Headers],[Column1.symbol]],MATCH(Table8[[#This Row],[Coin]],APIs!$B$2:$B$183,0),2)</f>
        <v>#N/A</v>
      </c>
      <c r="S11" s="5" t="e">
        <f ca="1">Table8[[#This Row],[Units Holding]]*Table8[[#This Row],[Current Value BTC]]</f>
        <v>#REF!</v>
      </c>
      <c r="T11" s="5" t="e">
        <f t="shared" si="1"/>
        <v>#REF!</v>
      </c>
      <c r="W11"/>
    </row>
    <row r="12" spans="1:41" x14ac:dyDescent="0.25">
      <c r="L12" s="2">
        <f t="shared" si="0"/>
        <v>0</v>
      </c>
      <c r="M12" s="5" t="e">
        <f>GETPIVOTDATA("Value",$A$2,"Row",Table8[[#This Row],[Coin]],"Column","Buy Units")-GETPIVOTDATA("Value",$A$2,"Row",Table8[[#This Row],[Coin]],"Column","Sell Units")</f>
        <v>#REF!</v>
      </c>
      <c r="N12" s="5" t="e">
        <f>GETPIVOTDATA("Value",$A$2,"Row",Table8[[#This Row],[Coin]],"Column","Total Price (BTC)")</f>
        <v>#REF!</v>
      </c>
      <c r="O12" s="5" t="e">
        <f>GETPIVOTDATA("Value",$A$2,"Row",Table8[[#This Row],[Coin]],"Column","Received BTC")</f>
        <v>#REF!</v>
      </c>
      <c r="P12" s="61" t="e">
        <f ca="1">OFFSET(convert_INR[[#Headers],[Column1.symbol]],MATCH(Table8[[#This Row],[Coin]],APIs!$B$2:$B$183,0),1)</f>
        <v>#N/A</v>
      </c>
      <c r="Q12" s="5" t="e">
        <f ca="1">Table8[[#This Row],[Current Value USD]]*Table8[[#This Row],[Units Holding]]</f>
        <v>#N/A</v>
      </c>
      <c r="R12" s="5" t="e">
        <f ca="1">OFFSET(convert_INR[[#Headers],[Column1.symbol]],MATCH(Table8[[#This Row],[Coin]],APIs!$B$2:$B$183,0),2)</f>
        <v>#N/A</v>
      </c>
      <c r="S12" s="5" t="e">
        <f ca="1">Table8[[#This Row],[Units Holding]]*Table8[[#This Row],[Current Value BTC]]</f>
        <v>#REF!</v>
      </c>
      <c r="T12" s="5" t="e">
        <f t="shared" si="1"/>
        <v>#REF!</v>
      </c>
      <c r="W12"/>
    </row>
    <row r="13" spans="1:41" x14ac:dyDescent="0.25">
      <c r="L13" s="2">
        <f t="shared" si="0"/>
        <v>0</v>
      </c>
      <c r="M13" s="5" t="e">
        <f>GETPIVOTDATA("Value",$A$2,"Row",Table8[[#This Row],[Coin]],"Column","Buy Units")-GETPIVOTDATA("Value",$A$2,"Row",Table8[[#This Row],[Coin]],"Column","Sell Units")</f>
        <v>#REF!</v>
      </c>
      <c r="N13" s="5" t="e">
        <f>GETPIVOTDATA("Value",$A$2,"Row",Table8[[#This Row],[Coin]],"Column","Total Price (BTC)")</f>
        <v>#REF!</v>
      </c>
      <c r="O13" s="5" t="e">
        <f>GETPIVOTDATA("Value",$A$2,"Row",Table8[[#This Row],[Coin]],"Column","Received BTC")</f>
        <v>#REF!</v>
      </c>
      <c r="P13" s="61" t="e">
        <f ca="1">OFFSET(convert_INR[[#Headers],[Column1.symbol]],MATCH(Table8[[#This Row],[Coin]],APIs!$B$2:$B$183,0),1)</f>
        <v>#N/A</v>
      </c>
      <c r="Q13" s="5" t="e">
        <f ca="1">Table8[[#This Row],[Current Value USD]]*Table8[[#This Row],[Units Holding]]</f>
        <v>#N/A</v>
      </c>
      <c r="R13" s="5" t="e">
        <f ca="1">OFFSET(convert_INR[[#Headers],[Column1.symbol]],MATCH(Table8[[#This Row],[Coin]],APIs!$B$2:$B$183,0),2)</f>
        <v>#N/A</v>
      </c>
      <c r="S13" s="5" t="e">
        <f ca="1">Table8[[#This Row],[Units Holding]]*Table8[[#This Row],[Current Value BTC]]</f>
        <v>#REF!</v>
      </c>
      <c r="T13" s="5" t="e">
        <f t="shared" si="1"/>
        <v>#REF!</v>
      </c>
      <c r="W13"/>
    </row>
    <row r="14" spans="1:41" x14ac:dyDescent="0.25">
      <c r="L14" s="2">
        <f t="shared" si="0"/>
        <v>0</v>
      </c>
      <c r="M14" s="5" t="e">
        <f>GETPIVOTDATA("Value",$A$2,"Row",Table8[[#This Row],[Coin]],"Column","Buy Units")-GETPIVOTDATA("Value",$A$2,"Row",Table8[[#This Row],[Coin]],"Column","Sell Units")</f>
        <v>#REF!</v>
      </c>
      <c r="N14" s="5" t="e">
        <f>GETPIVOTDATA("Value",$A$2,"Row",Table8[[#This Row],[Coin]],"Column","Total Price (BTC)")</f>
        <v>#REF!</v>
      </c>
      <c r="O14" s="5" t="e">
        <f>GETPIVOTDATA("Value",$A$2,"Row",Table8[[#This Row],[Coin]],"Column","Received BTC")</f>
        <v>#REF!</v>
      </c>
      <c r="P14" s="61" t="e">
        <f ca="1">OFFSET(convert_INR[[#Headers],[Column1.symbol]],MATCH(Table8[[#This Row],[Coin]],APIs!$B$2:$B$183,0),1)</f>
        <v>#N/A</v>
      </c>
      <c r="Q14" s="5" t="e">
        <f ca="1">Table8[[#This Row],[Current Value USD]]*Table8[[#This Row],[Units Holding]]</f>
        <v>#N/A</v>
      </c>
      <c r="R14" s="5" t="e">
        <f ca="1">OFFSET(convert_INR[[#Headers],[Column1.symbol]],MATCH(Table8[[#This Row],[Coin]],APIs!$B$2:$B$183,0),2)</f>
        <v>#N/A</v>
      </c>
      <c r="S14" s="5" t="e">
        <f ca="1">Table8[[#This Row],[Units Holding]]*Table8[[#This Row],[Current Value BTC]]</f>
        <v>#REF!</v>
      </c>
      <c r="T14" s="5" t="e">
        <f t="shared" si="1"/>
        <v>#REF!</v>
      </c>
      <c r="W14"/>
    </row>
    <row r="15" spans="1:41" x14ac:dyDescent="0.25">
      <c r="L15" s="2">
        <f t="shared" si="0"/>
        <v>0</v>
      </c>
      <c r="M15" s="5" t="e">
        <f>GETPIVOTDATA("Value",$A$2,"Row",Table8[[#This Row],[Coin]],"Column","Buy Units")-GETPIVOTDATA("Value",$A$2,"Row",Table8[[#This Row],[Coin]],"Column","Sell Units")</f>
        <v>#REF!</v>
      </c>
      <c r="N15" s="5" t="e">
        <f>GETPIVOTDATA("Value",$A$2,"Row",Table8[[#This Row],[Coin]],"Column","Total Price (BTC)")</f>
        <v>#REF!</v>
      </c>
      <c r="O15" s="5" t="e">
        <f>GETPIVOTDATA("Value",$A$2,"Row",Table8[[#This Row],[Coin]],"Column","Received BTC")</f>
        <v>#REF!</v>
      </c>
      <c r="P15" s="61" t="e">
        <f ca="1">OFFSET(convert_INR[[#Headers],[Column1.symbol]],MATCH(Table8[[#This Row],[Coin]],APIs!$B$2:$B$183,0),1)</f>
        <v>#N/A</v>
      </c>
      <c r="Q15" s="5" t="e">
        <f ca="1">Table8[[#This Row],[Current Value USD]]*Table8[[#This Row],[Units Holding]]</f>
        <v>#N/A</v>
      </c>
      <c r="R15" s="5" t="e">
        <f ca="1">OFFSET(convert_INR[[#Headers],[Column1.symbol]],MATCH(Table8[[#This Row],[Coin]],APIs!$B$2:$B$183,0),2)</f>
        <v>#N/A</v>
      </c>
      <c r="S15" s="5" t="e">
        <f ca="1">Table8[[#This Row],[Units Holding]]*Table8[[#This Row],[Current Value BTC]]</f>
        <v>#REF!</v>
      </c>
      <c r="T15" s="5" t="e">
        <f t="shared" si="1"/>
        <v>#REF!</v>
      </c>
      <c r="W15"/>
    </row>
    <row r="16" spans="1:41" x14ac:dyDescent="0.25">
      <c r="L16" s="2">
        <f t="shared" si="0"/>
        <v>0</v>
      </c>
      <c r="M16" s="5" t="e">
        <f>GETPIVOTDATA("Value",$A$2,"Row",Table8[[#This Row],[Coin]],"Column","Buy Units")-GETPIVOTDATA("Value",$A$2,"Row",Table8[[#This Row],[Coin]],"Column","Sell Units")</f>
        <v>#REF!</v>
      </c>
      <c r="N16" s="5" t="e">
        <f>GETPIVOTDATA("Value",$A$2,"Row",Table8[[#This Row],[Coin]],"Column","Total Price (BTC)")</f>
        <v>#REF!</v>
      </c>
      <c r="O16" s="5" t="e">
        <f>GETPIVOTDATA("Value",$A$2,"Row",Table8[[#This Row],[Coin]],"Column","Received BTC")</f>
        <v>#REF!</v>
      </c>
      <c r="P16" s="61" t="e">
        <f ca="1">OFFSET(convert_INR[[#Headers],[Column1.symbol]],MATCH(Table8[[#This Row],[Coin]],APIs!$B$2:$B$183,0),1)</f>
        <v>#N/A</v>
      </c>
      <c r="Q16" s="5" t="e">
        <f ca="1">Table8[[#This Row],[Current Value USD]]*Table8[[#This Row],[Units Holding]]</f>
        <v>#N/A</v>
      </c>
      <c r="R16" s="5" t="e">
        <f ca="1">OFFSET(convert_INR[[#Headers],[Column1.symbol]],MATCH(Table8[[#This Row],[Coin]],APIs!$B$2:$B$183,0),2)</f>
        <v>#N/A</v>
      </c>
      <c r="S16" s="5" t="e">
        <f ca="1">Table8[[#This Row],[Units Holding]]*Table8[[#This Row],[Current Value BTC]]</f>
        <v>#REF!</v>
      </c>
      <c r="T16" s="5" t="e">
        <f t="shared" si="1"/>
        <v>#REF!</v>
      </c>
      <c r="W16"/>
    </row>
    <row r="17" spans="12:23" x14ac:dyDescent="0.25">
      <c r="L17" s="2">
        <f t="shared" si="0"/>
        <v>0</v>
      </c>
      <c r="M17" s="5" t="e">
        <f>GETPIVOTDATA("Value",$A$2,"Row",Table8[[#This Row],[Coin]],"Column","Buy Units")-GETPIVOTDATA("Value",$A$2,"Row",Table8[[#This Row],[Coin]],"Column","Sell Units")</f>
        <v>#REF!</v>
      </c>
      <c r="N17" s="5" t="e">
        <f>GETPIVOTDATA("Value",$A$2,"Row",Table8[[#This Row],[Coin]],"Column","Total Price (BTC)")</f>
        <v>#REF!</v>
      </c>
      <c r="O17" s="5" t="e">
        <f>GETPIVOTDATA("Value",$A$2,"Row",Table8[[#This Row],[Coin]],"Column","Received BTC")</f>
        <v>#REF!</v>
      </c>
      <c r="P17" s="61" t="e">
        <f ca="1">OFFSET(convert_INR[[#Headers],[Column1.symbol]],MATCH(Table8[[#This Row],[Coin]],APIs!$B$2:$B$183,0),1)</f>
        <v>#N/A</v>
      </c>
      <c r="Q17" s="5" t="e">
        <f ca="1">Table8[[#This Row],[Current Value USD]]*Table8[[#This Row],[Units Holding]]</f>
        <v>#N/A</v>
      </c>
      <c r="R17" s="5" t="e">
        <f ca="1">OFFSET(convert_INR[[#Headers],[Column1.symbol]],MATCH(Table8[[#This Row],[Coin]],APIs!$B$2:$B$183,0),2)</f>
        <v>#N/A</v>
      </c>
      <c r="S17" s="5" t="e">
        <f ca="1">Table8[[#This Row],[Units Holding]]*Table8[[#This Row],[Current Value BTC]]</f>
        <v>#REF!</v>
      </c>
      <c r="T17" s="5" t="e">
        <f t="shared" si="1"/>
        <v>#REF!</v>
      </c>
      <c r="W17"/>
    </row>
    <row r="18" spans="12:23" x14ac:dyDescent="0.25">
      <c r="L18" s="2">
        <f t="shared" si="0"/>
        <v>0</v>
      </c>
      <c r="M18" s="5" t="e">
        <f>GETPIVOTDATA("Value",$A$2,"Row",Table8[[#This Row],[Coin]],"Column","Buy Units")-GETPIVOTDATA("Value",$A$2,"Row",Table8[[#This Row],[Coin]],"Column","Sell Units")</f>
        <v>#REF!</v>
      </c>
      <c r="N18" s="5" t="e">
        <f>GETPIVOTDATA("Value",$A$2,"Row",Table8[[#This Row],[Coin]],"Column","Total Price (BTC)")</f>
        <v>#REF!</v>
      </c>
      <c r="O18" s="5" t="e">
        <f>GETPIVOTDATA("Value",$A$2,"Row",Table8[[#This Row],[Coin]],"Column","Received BTC")</f>
        <v>#REF!</v>
      </c>
      <c r="P18" s="61" t="e">
        <f ca="1">OFFSET(convert_INR[[#Headers],[Column1.symbol]],MATCH(Table8[[#This Row],[Coin]],APIs!$B$2:$B$183,0),1)</f>
        <v>#N/A</v>
      </c>
      <c r="Q18" s="5" t="e">
        <f ca="1">Table8[[#This Row],[Current Value USD]]*Table8[[#This Row],[Units Holding]]</f>
        <v>#N/A</v>
      </c>
      <c r="R18" s="5" t="e">
        <f ca="1">OFFSET(convert_INR[[#Headers],[Column1.symbol]],MATCH(Table8[[#This Row],[Coin]],APIs!$B$2:$B$183,0),2)</f>
        <v>#N/A</v>
      </c>
      <c r="S18" s="5" t="e">
        <f ca="1">Table8[[#This Row],[Units Holding]]*Table8[[#This Row],[Current Value BTC]]</f>
        <v>#REF!</v>
      </c>
      <c r="T18" s="5" t="e">
        <f t="shared" si="1"/>
        <v>#REF!</v>
      </c>
      <c r="W18"/>
    </row>
    <row r="19" spans="12:23" x14ac:dyDescent="0.25">
      <c r="L19" s="2">
        <f t="shared" si="0"/>
        <v>0</v>
      </c>
      <c r="M19" s="5" t="e">
        <f>GETPIVOTDATA("Value",$A$2,"Row",Table8[[#This Row],[Coin]],"Column","Buy Units")-GETPIVOTDATA("Value",$A$2,"Row",Table8[[#This Row],[Coin]],"Column","Sell Units")</f>
        <v>#REF!</v>
      </c>
      <c r="N19" s="5" t="e">
        <f>GETPIVOTDATA("Value",$A$2,"Row",Table8[[#This Row],[Coin]],"Column","Total Price (BTC)")</f>
        <v>#REF!</v>
      </c>
      <c r="O19" s="5" t="e">
        <f>GETPIVOTDATA("Value",$A$2,"Row",Table8[[#This Row],[Coin]],"Column","Received BTC")</f>
        <v>#REF!</v>
      </c>
      <c r="P19" s="61" t="e">
        <f ca="1">OFFSET(convert_INR[[#Headers],[Column1.symbol]],MATCH(Table8[[#This Row],[Coin]],APIs!$B$2:$B$183,0),1)</f>
        <v>#N/A</v>
      </c>
      <c r="Q19" s="5" t="e">
        <f ca="1">Table8[[#This Row],[Current Value USD]]*Table8[[#This Row],[Units Holding]]</f>
        <v>#N/A</v>
      </c>
      <c r="R19" s="5" t="e">
        <f ca="1">OFFSET(convert_INR[[#Headers],[Column1.symbol]],MATCH(Table8[[#This Row],[Coin]],APIs!$B$2:$B$183,0),2)</f>
        <v>#N/A</v>
      </c>
      <c r="S19" s="5" t="e">
        <f ca="1">Table8[[#This Row],[Units Holding]]*Table8[[#This Row],[Current Value BTC]]</f>
        <v>#REF!</v>
      </c>
      <c r="T19" s="5" t="e">
        <f t="shared" si="1"/>
        <v>#REF!</v>
      </c>
      <c r="W19"/>
    </row>
    <row r="20" spans="12:23" x14ac:dyDescent="0.25">
      <c r="L20" s="2">
        <f t="shared" si="0"/>
        <v>0</v>
      </c>
      <c r="M20" s="5" t="e">
        <f>GETPIVOTDATA("Value",$A$2,"Row",Table8[[#This Row],[Coin]],"Column","Buy Units")-GETPIVOTDATA("Value",$A$2,"Row",Table8[[#This Row],[Coin]],"Column","Sell Units")</f>
        <v>#REF!</v>
      </c>
      <c r="N20" s="5" t="e">
        <f>GETPIVOTDATA("Value",$A$2,"Row",Table8[[#This Row],[Coin]],"Column","Total Price (BTC)")</f>
        <v>#REF!</v>
      </c>
      <c r="O20" s="5" t="e">
        <f>GETPIVOTDATA("Value",$A$2,"Row",Table8[[#This Row],[Coin]],"Column","Received BTC")</f>
        <v>#REF!</v>
      </c>
      <c r="P20" s="61" t="e">
        <f ca="1">OFFSET(convert_INR[[#Headers],[Column1.symbol]],MATCH(Table8[[#This Row],[Coin]],APIs!$B$2:$B$183,0),1)</f>
        <v>#N/A</v>
      </c>
      <c r="Q20" s="5" t="e">
        <f ca="1">Table8[[#This Row],[Current Value USD]]*Table8[[#This Row],[Units Holding]]</f>
        <v>#N/A</v>
      </c>
      <c r="R20" s="5" t="e">
        <f ca="1">OFFSET(convert_INR[[#Headers],[Column1.symbol]],MATCH(Table8[[#This Row],[Coin]],APIs!$B$2:$B$183,0),2)</f>
        <v>#N/A</v>
      </c>
      <c r="S20" s="5" t="e">
        <f ca="1">Table8[[#This Row],[Units Holding]]*Table8[[#This Row],[Current Value BTC]]</f>
        <v>#REF!</v>
      </c>
      <c r="T20" s="5" t="e">
        <f t="shared" si="1"/>
        <v>#REF!</v>
      </c>
      <c r="W20"/>
    </row>
    <row r="21" spans="12:23" x14ac:dyDescent="0.25">
      <c r="L21" s="2">
        <f t="shared" si="0"/>
        <v>0</v>
      </c>
      <c r="M21" s="5" t="e">
        <f>GETPIVOTDATA("Value",$A$2,"Row",Table8[[#This Row],[Coin]],"Column","Buy Units")-GETPIVOTDATA("Value",$A$2,"Row",Table8[[#This Row],[Coin]],"Column","Sell Units")</f>
        <v>#REF!</v>
      </c>
      <c r="N21" s="5" t="e">
        <f>GETPIVOTDATA("Value",$A$2,"Row",Table8[[#This Row],[Coin]],"Column","Total Price (BTC)")</f>
        <v>#REF!</v>
      </c>
      <c r="O21" s="5" t="e">
        <f>GETPIVOTDATA("Value",$A$2,"Row",Table8[[#This Row],[Coin]],"Column","Received BTC")</f>
        <v>#REF!</v>
      </c>
      <c r="P21" s="61" t="e">
        <f ca="1">OFFSET(convert_INR[[#Headers],[Column1.symbol]],MATCH(Table8[[#This Row],[Coin]],APIs!$B$2:$B$183,0),1)</f>
        <v>#N/A</v>
      </c>
      <c r="Q21" s="5" t="e">
        <f ca="1">Table8[[#This Row],[Current Value USD]]*Table8[[#This Row],[Units Holding]]</f>
        <v>#N/A</v>
      </c>
      <c r="R21" s="5" t="e">
        <f ca="1">OFFSET(convert_INR[[#Headers],[Column1.symbol]],MATCH(Table8[[#This Row],[Coin]],APIs!$B$2:$B$183,0),2)</f>
        <v>#N/A</v>
      </c>
      <c r="S21" s="5" t="e">
        <f ca="1">Table8[[#This Row],[Units Holding]]*Table8[[#This Row],[Current Value BTC]]</f>
        <v>#REF!</v>
      </c>
      <c r="T21" s="5" t="e">
        <f t="shared" si="1"/>
        <v>#REF!</v>
      </c>
      <c r="W21"/>
    </row>
    <row r="22" spans="12:23" x14ac:dyDescent="0.25">
      <c r="L22" s="2">
        <f t="shared" si="0"/>
        <v>0</v>
      </c>
      <c r="M22" s="5" t="e">
        <f>GETPIVOTDATA("Value",$A$2,"Row",Table8[[#This Row],[Coin]],"Column","Buy Units")-GETPIVOTDATA("Value",$A$2,"Row",Table8[[#This Row],[Coin]],"Column","Sell Units")</f>
        <v>#REF!</v>
      </c>
      <c r="N22" s="5" t="e">
        <f>GETPIVOTDATA("Value",$A$2,"Row",Table8[[#This Row],[Coin]],"Column","Total Price (BTC)")</f>
        <v>#REF!</v>
      </c>
      <c r="O22" s="5" t="e">
        <f>GETPIVOTDATA("Value",$A$2,"Row",Table8[[#This Row],[Coin]],"Column","Received BTC")</f>
        <v>#REF!</v>
      </c>
      <c r="P22" s="61" t="e">
        <f ca="1">OFFSET(convert_INR[[#Headers],[Column1.symbol]],MATCH(Table8[[#This Row],[Coin]],APIs!$B$2:$B$183,0),1)</f>
        <v>#N/A</v>
      </c>
      <c r="Q22" s="5" t="e">
        <f ca="1">Table8[[#This Row],[Current Value USD]]*Table8[[#This Row],[Units Holding]]</f>
        <v>#N/A</v>
      </c>
      <c r="R22" s="5" t="e">
        <f ca="1">OFFSET(convert_INR[[#Headers],[Column1.symbol]],MATCH(Table8[[#This Row],[Coin]],APIs!$B$2:$B$183,0),2)</f>
        <v>#N/A</v>
      </c>
      <c r="S22" s="5" t="e">
        <f ca="1">Table8[[#This Row],[Units Holding]]*Table8[[#This Row],[Current Value BTC]]</f>
        <v>#REF!</v>
      </c>
      <c r="T22" s="5" t="e">
        <f t="shared" si="1"/>
        <v>#REF!</v>
      </c>
      <c r="W22"/>
    </row>
    <row r="23" spans="12:23" x14ac:dyDescent="0.25">
      <c r="L23" s="2">
        <f t="shared" si="0"/>
        <v>0</v>
      </c>
      <c r="M23" s="5" t="e">
        <f>GETPIVOTDATA("Value",$A$2,"Row",Table8[[#This Row],[Coin]],"Column","Buy Units")-GETPIVOTDATA("Value",$A$2,"Row",Table8[[#This Row],[Coin]],"Column","Sell Units")</f>
        <v>#REF!</v>
      </c>
      <c r="N23" s="5" t="e">
        <f>GETPIVOTDATA("Value",$A$2,"Row",Table8[[#This Row],[Coin]],"Column","Total Price (BTC)")</f>
        <v>#REF!</v>
      </c>
      <c r="O23" s="5" t="e">
        <f>GETPIVOTDATA("Value",$A$2,"Row",Table8[[#This Row],[Coin]],"Column","Received BTC")</f>
        <v>#REF!</v>
      </c>
      <c r="P23" s="61" t="e">
        <f ca="1">OFFSET(convert_INR[[#Headers],[Column1.symbol]],MATCH(Table8[[#This Row],[Coin]],APIs!$B$2:$B$183,0),1)</f>
        <v>#N/A</v>
      </c>
      <c r="Q23" s="5" t="e">
        <f ca="1">Table8[[#This Row],[Current Value USD]]*Table8[[#This Row],[Units Holding]]</f>
        <v>#N/A</v>
      </c>
      <c r="R23" s="5" t="e">
        <f ca="1">OFFSET(convert_INR[[#Headers],[Column1.symbol]],MATCH(Table8[[#This Row],[Coin]],APIs!$B$2:$B$183,0),2)</f>
        <v>#N/A</v>
      </c>
      <c r="S23" s="5" t="e">
        <f ca="1">Table8[[#This Row],[Units Holding]]*Table8[[#This Row],[Current Value BTC]]</f>
        <v>#REF!</v>
      </c>
      <c r="T23" s="5" t="e">
        <f t="shared" si="1"/>
        <v>#REF!</v>
      </c>
      <c r="W23"/>
    </row>
    <row r="24" spans="12:23" x14ac:dyDescent="0.25">
      <c r="L24" s="2">
        <f t="shared" si="0"/>
        <v>0</v>
      </c>
      <c r="M24" s="5" t="e">
        <f>GETPIVOTDATA("Value",$A$2,"Row",Table8[[#This Row],[Coin]],"Column","Buy Units")-GETPIVOTDATA("Value",$A$2,"Row",Table8[[#This Row],[Coin]],"Column","Sell Units")</f>
        <v>#REF!</v>
      </c>
      <c r="N24" s="5" t="e">
        <f>GETPIVOTDATA("Value",$A$2,"Row",Table8[[#This Row],[Coin]],"Column","Total Price (BTC)")</f>
        <v>#REF!</v>
      </c>
      <c r="O24" s="5" t="e">
        <f>GETPIVOTDATA("Value",$A$2,"Row",Table8[[#This Row],[Coin]],"Column","Received BTC")</f>
        <v>#REF!</v>
      </c>
      <c r="P24" s="61" t="e">
        <f ca="1">OFFSET(convert_INR[[#Headers],[Column1.symbol]],MATCH(Table8[[#This Row],[Coin]],APIs!$B$2:$B$183,0),1)</f>
        <v>#N/A</v>
      </c>
      <c r="Q24" s="5" t="e">
        <f ca="1">Table8[[#This Row],[Current Value USD]]*Table8[[#This Row],[Units Holding]]</f>
        <v>#N/A</v>
      </c>
      <c r="R24" s="5" t="e">
        <f ca="1">OFFSET(convert_INR[[#Headers],[Column1.symbol]],MATCH(Table8[[#This Row],[Coin]],APIs!$B$2:$B$183,0),2)</f>
        <v>#N/A</v>
      </c>
      <c r="S24" s="5" t="e">
        <f ca="1">Table8[[#This Row],[Units Holding]]*Table8[[#This Row],[Current Value BTC]]</f>
        <v>#REF!</v>
      </c>
      <c r="T24" s="5" t="e">
        <f t="shared" si="1"/>
        <v>#REF!</v>
      </c>
      <c r="W24"/>
    </row>
    <row r="25" spans="12:23" x14ac:dyDescent="0.25">
      <c r="L25" s="2">
        <f t="shared" si="0"/>
        <v>0</v>
      </c>
      <c r="M25" s="5" t="e">
        <f>GETPIVOTDATA("Value",$A$2,"Row",Table8[[#This Row],[Coin]],"Column","Buy Units")-GETPIVOTDATA("Value",$A$2,"Row",Table8[[#This Row],[Coin]],"Column","Sell Units")</f>
        <v>#REF!</v>
      </c>
      <c r="N25" s="5" t="e">
        <f>GETPIVOTDATA("Value",$A$2,"Row",Table8[[#This Row],[Coin]],"Column","Total Price (BTC)")</f>
        <v>#REF!</v>
      </c>
      <c r="O25" s="5" t="e">
        <f>GETPIVOTDATA("Value",$A$2,"Row",Table8[[#This Row],[Coin]],"Column","Received BTC")</f>
        <v>#REF!</v>
      </c>
      <c r="P25" s="61" t="e">
        <f ca="1">OFFSET(convert_INR[[#Headers],[Column1.symbol]],MATCH(Table8[[#This Row],[Coin]],APIs!$B$2:$B$183,0),1)</f>
        <v>#N/A</v>
      </c>
      <c r="Q25" s="5" t="e">
        <f ca="1">Table8[[#This Row],[Current Value USD]]*Table8[[#This Row],[Units Holding]]</f>
        <v>#N/A</v>
      </c>
      <c r="R25" s="5" t="e">
        <f ca="1">OFFSET(convert_INR[[#Headers],[Column1.symbol]],MATCH(Table8[[#This Row],[Coin]],APIs!$B$2:$B$183,0),2)</f>
        <v>#N/A</v>
      </c>
      <c r="S25" s="5" t="e">
        <f ca="1">Table8[[#This Row],[Units Holding]]*Table8[[#This Row],[Current Value BTC]]</f>
        <v>#REF!</v>
      </c>
      <c r="T25" s="5" t="e">
        <f t="shared" si="1"/>
        <v>#REF!</v>
      </c>
      <c r="W25"/>
    </row>
    <row r="26" spans="12:23" x14ac:dyDescent="0.25">
      <c r="L26" s="2">
        <f t="shared" si="0"/>
        <v>0</v>
      </c>
      <c r="M26" s="5" t="e">
        <f>GETPIVOTDATA("Value",$A$2,"Row",Table8[[#This Row],[Coin]],"Column","Buy Units")-GETPIVOTDATA("Value",$A$2,"Row",Table8[[#This Row],[Coin]],"Column","Sell Units")</f>
        <v>#REF!</v>
      </c>
      <c r="N26" s="5" t="e">
        <f>GETPIVOTDATA("Value",$A$2,"Row",Table8[[#This Row],[Coin]],"Column","Total Price (BTC)")</f>
        <v>#REF!</v>
      </c>
      <c r="O26" s="5" t="e">
        <f>GETPIVOTDATA("Value",$A$2,"Row",Table8[[#This Row],[Coin]],"Column","Received BTC")</f>
        <v>#REF!</v>
      </c>
      <c r="P26" s="61" t="e">
        <f ca="1">OFFSET(convert_INR[[#Headers],[Column1.symbol]],MATCH(Table8[[#This Row],[Coin]],APIs!$B$2:$B$183,0),1)</f>
        <v>#N/A</v>
      </c>
      <c r="Q26" s="5" t="e">
        <f ca="1">Table8[[#This Row],[Current Value USD]]*Table8[[#This Row],[Units Holding]]</f>
        <v>#N/A</v>
      </c>
      <c r="R26" s="5" t="e">
        <f ca="1">OFFSET(convert_INR[[#Headers],[Column1.symbol]],MATCH(Table8[[#This Row],[Coin]],APIs!$B$2:$B$183,0),2)</f>
        <v>#N/A</v>
      </c>
      <c r="S26" s="5" t="e">
        <f ca="1">Table8[[#This Row],[Units Holding]]*Table8[[#This Row],[Current Value BTC]]</f>
        <v>#REF!</v>
      </c>
      <c r="T26" s="5" t="e">
        <f t="shared" si="1"/>
        <v>#REF!</v>
      </c>
      <c r="W26"/>
    </row>
    <row r="27" spans="12:23" x14ac:dyDescent="0.25">
      <c r="L27" s="2">
        <f t="shared" si="0"/>
        <v>0</v>
      </c>
      <c r="M27" s="5" t="e">
        <f>GETPIVOTDATA("Value",$A$2,"Row",Table8[[#This Row],[Coin]],"Column","Buy Units")-GETPIVOTDATA("Value",$A$2,"Row",Table8[[#This Row],[Coin]],"Column","Sell Units")</f>
        <v>#REF!</v>
      </c>
      <c r="N27" s="5" t="e">
        <f>GETPIVOTDATA("Value",$A$2,"Row",Table8[[#This Row],[Coin]],"Column","Total Price (BTC)")</f>
        <v>#REF!</v>
      </c>
      <c r="O27" s="5" t="e">
        <f>GETPIVOTDATA("Value",$A$2,"Row",Table8[[#This Row],[Coin]],"Column","Received BTC")</f>
        <v>#REF!</v>
      </c>
      <c r="P27" s="61" t="e">
        <f ca="1">OFFSET(convert_INR[[#Headers],[Column1.symbol]],MATCH(Table8[[#This Row],[Coin]],APIs!$B$2:$B$183,0),1)</f>
        <v>#N/A</v>
      </c>
      <c r="Q27" s="5" t="e">
        <f ca="1">Table8[[#This Row],[Current Value USD]]*Table8[[#This Row],[Units Holding]]</f>
        <v>#N/A</v>
      </c>
      <c r="R27" s="5" t="e">
        <f ca="1">OFFSET(convert_INR[[#Headers],[Column1.symbol]],MATCH(Table8[[#This Row],[Coin]],APIs!$B$2:$B$183,0),2)</f>
        <v>#N/A</v>
      </c>
      <c r="S27" s="5" t="e">
        <f ca="1">Table8[[#This Row],[Units Holding]]*Table8[[#This Row],[Current Value BTC]]</f>
        <v>#REF!</v>
      </c>
      <c r="T27" s="5" t="e">
        <f t="shared" si="1"/>
        <v>#REF!</v>
      </c>
      <c r="W27"/>
    </row>
    <row r="28" spans="12:23" x14ac:dyDescent="0.25">
      <c r="L28" s="2">
        <f t="shared" si="0"/>
        <v>0</v>
      </c>
      <c r="M28" s="5" t="e">
        <f>GETPIVOTDATA("Value",$A$2,"Row",Table8[[#This Row],[Coin]],"Column","Buy Units")-GETPIVOTDATA("Value",$A$2,"Row",Table8[[#This Row],[Coin]],"Column","Sell Units")</f>
        <v>#REF!</v>
      </c>
      <c r="N28" s="5" t="e">
        <f>GETPIVOTDATA("Value",$A$2,"Row",Table8[[#This Row],[Coin]],"Column","Total Price (BTC)")</f>
        <v>#REF!</v>
      </c>
      <c r="O28" s="5" t="e">
        <f>GETPIVOTDATA("Value",$A$2,"Row",Table8[[#This Row],[Coin]],"Column","Received BTC")</f>
        <v>#REF!</v>
      </c>
      <c r="P28" s="61" t="e">
        <f ca="1">OFFSET(convert_INR[[#Headers],[Column1.symbol]],MATCH(Table8[[#This Row],[Coin]],APIs!$B$2:$B$183,0),1)</f>
        <v>#N/A</v>
      </c>
      <c r="Q28" s="5" t="e">
        <f ca="1">Table8[[#This Row],[Current Value USD]]*Table8[[#This Row],[Units Holding]]</f>
        <v>#N/A</v>
      </c>
      <c r="R28" s="5" t="e">
        <f ca="1">OFFSET(convert_INR[[#Headers],[Column1.symbol]],MATCH(Table8[[#This Row],[Coin]],APIs!$B$2:$B$183,0),2)</f>
        <v>#N/A</v>
      </c>
      <c r="S28" s="5" t="e">
        <f ca="1">Table8[[#This Row],[Units Holding]]*Table8[[#This Row],[Current Value BTC]]</f>
        <v>#REF!</v>
      </c>
      <c r="T28" s="5" t="e">
        <f t="shared" si="1"/>
        <v>#REF!</v>
      </c>
      <c r="W28"/>
    </row>
    <row r="29" spans="12:23" x14ac:dyDescent="0.25">
      <c r="L29" s="2">
        <f t="shared" si="0"/>
        <v>0</v>
      </c>
      <c r="M29" s="5" t="e">
        <f>GETPIVOTDATA("Value",$A$2,"Row",Table8[[#This Row],[Coin]],"Column","Buy Units")-GETPIVOTDATA("Value",$A$2,"Row",Table8[[#This Row],[Coin]],"Column","Sell Units")</f>
        <v>#REF!</v>
      </c>
      <c r="N29" s="5" t="e">
        <f>GETPIVOTDATA("Value",$A$2,"Row",Table8[[#This Row],[Coin]],"Column","Total Price (BTC)")</f>
        <v>#REF!</v>
      </c>
      <c r="O29" s="5" t="e">
        <f>GETPIVOTDATA("Value",$A$2,"Row",Table8[[#This Row],[Coin]],"Column","Received BTC")</f>
        <v>#REF!</v>
      </c>
      <c r="P29" s="61" t="e">
        <f ca="1">OFFSET(convert_INR[[#Headers],[Column1.symbol]],MATCH(Table8[[#This Row],[Coin]],APIs!$B$2:$B$183,0),1)</f>
        <v>#N/A</v>
      </c>
      <c r="Q29" s="5" t="e">
        <f ca="1">Table8[[#This Row],[Current Value USD]]*Table8[[#This Row],[Units Holding]]</f>
        <v>#N/A</v>
      </c>
      <c r="R29" s="5" t="e">
        <f ca="1">OFFSET(convert_INR[[#Headers],[Column1.symbol]],MATCH(Table8[[#This Row],[Coin]],APIs!$B$2:$B$183,0),2)</f>
        <v>#N/A</v>
      </c>
      <c r="S29" s="5" t="e">
        <f ca="1">Table8[[#This Row],[Units Holding]]*Table8[[#This Row],[Current Value BTC]]</f>
        <v>#REF!</v>
      </c>
      <c r="T29" s="5" t="e">
        <f t="shared" si="1"/>
        <v>#REF!</v>
      </c>
      <c r="W29"/>
    </row>
    <row r="30" spans="12:23" x14ac:dyDescent="0.25">
      <c r="L30" s="2">
        <f t="shared" si="0"/>
        <v>0</v>
      </c>
      <c r="M30" s="5" t="e">
        <f>GETPIVOTDATA("Value",$A$2,"Row",Table8[[#This Row],[Coin]],"Column","Buy Units")-GETPIVOTDATA("Value",$A$2,"Row",Table8[[#This Row],[Coin]],"Column","Sell Units")</f>
        <v>#REF!</v>
      </c>
      <c r="N30" s="5" t="e">
        <f>GETPIVOTDATA("Value",$A$2,"Row",Table8[[#This Row],[Coin]],"Column","Total Price (BTC)")</f>
        <v>#REF!</v>
      </c>
      <c r="O30" s="5" t="e">
        <f>GETPIVOTDATA("Value",$A$2,"Row",Table8[[#This Row],[Coin]],"Column","Received BTC")</f>
        <v>#REF!</v>
      </c>
      <c r="P30" s="61" t="e">
        <f ca="1">OFFSET(convert_INR[[#Headers],[Column1.symbol]],MATCH(Table8[[#This Row],[Coin]],APIs!$B$2:$B$183,0),1)</f>
        <v>#N/A</v>
      </c>
      <c r="Q30" s="5" t="e">
        <f ca="1">Table8[[#This Row],[Current Value USD]]*Table8[[#This Row],[Units Holding]]</f>
        <v>#N/A</v>
      </c>
      <c r="R30" s="5" t="e">
        <f ca="1">OFFSET(convert_INR[[#Headers],[Column1.symbol]],MATCH(Table8[[#This Row],[Coin]],APIs!$B$2:$B$183,0),2)</f>
        <v>#N/A</v>
      </c>
      <c r="S30" s="5" t="e">
        <f ca="1">Table8[[#This Row],[Units Holding]]*Table8[[#This Row],[Current Value BTC]]</f>
        <v>#REF!</v>
      </c>
      <c r="T30" s="5" t="e">
        <f t="shared" si="1"/>
        <v>#REF!</v>
      </c>
      <c r="W30"/>
    </row>
    <row r="31" spans="12:23" x14ac:dyDescent="0.25">
      <c r="L31" s="2">
        <f t="shared" si="0"/>
        <v>0</v>
      </c>
      <c r="M31" s="5" t="e">
        <f>GETPIVOTDATA("Value",$A$2,"Row",Table8[[#This Row],[Coin]],"Column","Buy Units")-GETPIVOTDATA("Value",$A$2,"Row",Table8[[#This Row],[Coin]],"Column","Sell Units")</f>
        <v>#REF!</v>
      </c>
      <c r="N31" s="5" t="e">
        <f>GETPIVOTDATA("Value",$A$2,"Row",Table8[[#This Row],[Coin]],"Column","Total Price (BTC)")</f>
        <v>#REF!</v>
      </c>
      <c r="O31" s="5" t="e">
        <f>GETPIVOTDATA("Value",$A$2,"Row",Table8[[#This Row],[Coin]],"Column","Received BTC")</f>
        <v>#REF!</v>
      </c>
      <c r="P31" s="61" t="e">
        <f ca="1">OFFSET(convert_INR[[#Headers],[Column1.symbol]],MATCH(Table8[[#This Row],[Coin]],APIs!$B$2:$B$183,0),1)</f>
        <v>#N/A</v>
      </c>
      <c r="Q31" s="5" t="e">
        <f ca="1">Table8[[#This Row],[Current Value USD]]*Table8[[#This Row],[Units Holding]]</f>
        <v>#N/A</v>
      </c>
      <c r="R31" s="5" t="e">
        <f ca="1">OFFSET(convert_INR[[#Headers],[Column1.symbol]],MATCH(Table8[[#This Row],[Coin]],APIs!$B$2:$B$183,0),2)</f>
        <v>#N/A</v>
      </c>
      <c r="S31" s="5" t="e">
        <f ca="1">Table8[[#This Row],[Units Holding]]*Table8[[#This Row],[Current Value BTC]]</f>
        <v>#REF!</v>
      </c>
      <c r="T31" s="5" t="e">
        <f t="shared" si="1"/>
        <v>#REF!</v>
      </c>
      <c r="W31"/>
    </row>
    <row r="32" spans="12:23" x14ac:dyDescent="0.25">
      <c r="L32" s="2">
        <f t="shared" si="0"/>
        <v>0</v>
      </c>
      <c r="M32" s="5" t="e">
        <f>GETPIVOTDATA("Value",$A$2,"Row",Table8[[#This Row],[Coin]],"Column","Buy Units")-GETPIVOTDATA("Value",$A$2,"Row",Table8[[#This Row],[Coin]],"Column","Sell Units")</f>
        <v>#REF!</v>
      </c>
      <c r="N32" s="5" t="e">
        <f>GETPIVOTDATA("Value",$A$2,"Row",Table8[[#This Row],[Coin]],"Column","Total Price (BTC)")</f>
        <v>#REF!</v>
      </c>
      <c r="O32" s="5" t="e">
        <f>GETPIVOTDATA("Value",$A$2,"Row",Table8[[#This Row],[Coin]],"Column","Received BTC")</f>
        <v>#REF!</v>
      </c>
      <c r="P32" s="61" t="e">
        <f ca="1">OFFSET(convert_INR[[#Headers],[Column1.symbol]],MATCH(Table8[[#This Row],[Coin]],APIs!$B$2:$B$183,0),1)</f>
        <v>#N/A</v>
      </c>
      <c r="Q32" s="5" t="e">
        <f ca="1">Table8[[#This Row],[Current Value USD]]*Table8[[#This Row],[Units Holding]]</f>
        <v>#N/A</v>
      </c>
      <c r="R32" s="5" t="e">
        <f ca="1">OFFSET(convert_INR[[#Headers],[Column1.symbol]],MATCH(Table8[[#This Row],[Coin]],APIs!$B$2:$B$183,0),2)</f>
        <v>#N/A</v>
      </c>
      <c r="S32" s="5" t="e">
        <f ca="1">Table8[[#This Row],[Units Holding]]*Table8[[#This Row],[Current Value BTC]]</f>
        <v>#REF!</v>
      </c>
      <c r="T32" s="5" t="e">
        <f t="shared" si="1"/>
        <v>#REF!</v>
      </c>
      <c r="W32"/>
    </row>
    <row r="33" spans="12:23" x14ac:dyDescent="0.25">
      <c r="L33" s="2">
        <f t="shared" si="0"/>
        <v>0</v>
      </c>
      <c r="M33" s="5" t="e">
        <f>GETPIVOTDATA("Value",$A$2,"Row",Table8[[#This Row],[Coin]],"Column","Buy Units")-GETPIVOTDATA("Value",$A$2,"Row",Table8[[#This Row],[Coin]],"Column","Sell Units")</f>
        <v>#REF!</v>
      </c>
      <c r="N33" s="5" t="e">
        <f>GETPIVOTDATA("Value",$A$2,"Row",Table8[[#This Row],[Coin]],"Column","Total Price (BTC)")</f>
        <v>#REF!</v>
      </c>
      <c r="O33" s="5" t="e">
        <f>GETPIVOTDATA("Value",$A$2,"Row",Table8[[#This Row],[Coin]],"Column","Received BTC")</f>
        <v>#REF!</v>
      </c>
      <c r="P33" s="61" t="e">
        <f ca="1">OFFSET(convert_INR[[#Headers],[Column1.symbol]],MATCH(Table8[[#This Row],[Coin]],APIs!$B$2:$B$183,0),1)</f>
        <v>#N/A</v>
      </c>
      <c r="Q33" s="5" t="e">
        <f ca="1">Table8[[#This Row],[Current Value USD]]*Table8[[#This Row],[Units Holding]]</f>
        <v>#N/A</v>
      </c>
      <c r="R33" s="5" t="e">
        <f ca="1">OFFSET(convert_INR[[#Headers],[Column1.symbol]],MATCH(Table8[[#This Row],[Coin]],APIs!$B$2:$B$183,0),2)</f>
        <v>#N/A</v>
      </c>
      <c r="S33" s="5" t="e">
        <f ca="1">Table8[[#This Row],[Units Holding]]*Table8[[#This Row],[Current Value BTC]]</f>
        <v>#REF!</v>
      </c>
      <c r="T33" s="5" t="e">
        <f t="shared" si="1"/>
        <v>#REF!</v>
      </c>
      <c r="W33"/>
    </row>
    <row r="34" spans="12:23" x14ac:dyDescent="0.25">
      <c r="L34" s="2">
        <f t="shared" si="0"/>
        <v>0</v>
      </c>
      <c r="M34" s="5" t="e">
        <f>GETPIVOTDATA("Value",$A$2,"Row",Table8[[#This Row],[Coin]],"Column","Buy Units")-GETPIVOTDATA("Value",$A$2,"Row",Table8[[#This Row],[Coin]],"Column","Sell Units")</f>
        <v>#REF!</v>
      </c>
      <c r="N34" s="5" t="e">
        <f>GETPIVOTDATA("Value",$A$2,"Row",Table8[[#This Row],[Coin]],"Column","Total Price (BTC)")</f>
        <v>#REF!</v>
      </c>
      <c r="O34" s="5" t="e">
        <f>GETPIVOTDATA("Value",$A$2,"Row",Table8[[#This Row],[Coin]],"Column","Received BTC")</f>
        <v>#REF!</v>
      </c>
      <c r="P34" s="61" t="e">
        <f ca="1">OFFSET(convert_INR[[#Headers],[Column1.symbol]],MATCH(Table8[[#This Row],[Coin]],APIs!$B$2:$B$183,0),1)</f>
        <v>#N/A</v>
      </c>
      <c r="Q34" s="5" t="e">
        <f ca="1">Table8[[#This Row],[Current Value USD]]*Table8[[#This Row],[Units Holding]]</f>
        <v>#N/A</v>
      </c>
      <c r="R34" s="5" t="e">
        <f ca="1">OFFSET(convert_INR[[#Headers],[Column1.symbol]],MATCH(Table8[[#This Row],[Coin]],APIs!$B$2:$B$183,0),2)</f>
        <v>#N/A</v>
      </c>
      <c r="S34" s="5" t="e">
        <f ca="1">Table8[[#This Row],[Units Holding]]*Table8[[#This Row],[Current Value BTC]]</f>
        <v>#REF!</v>
      </c>
      <c r="T34" s="5" t="e">
        <f t="shared" si="1"/>
        <v>#REF!</v>
      </c>
      <c r="W34"/>
    </row>
    <row r="35" spans="12:23" x14ac:dyDescent="0.25">
      <c r="L35" s="2">
        <f t="shared" ref="L35:L66" si="2">A36</f>
        <v>0</v>
      </c>
      <c r="M35" s="5" t="e">
        <f>GETPIVOTDATA("Value",$A$2,"Row",Table8[[#This Row],[Coin]],"Column","Buy Units")-GETPIVOTDATA("Value",$A$2,"Row",Table8[[#This Row],[Coin]],"Column","Sell Units")</f>
        <v>#REF!</v>
      </c>
      <c r="N35" s="5" t="e">
        <f>GETPIVOTDATA("Value",$A$2,"Row",Table8[[#This Row],[Coin]],"Column","Total Price (BTC)")</f>
        <v>#REF!</v>
      </c>
      <c r="O35" s="5" t="e">
        <f>GETPIVOTDATA("Value",$A$2,"Row",Table8[[#This Row],[Coin]],"Column","Received BTC")</f>
        <v>#REF!</v>
      </c>
      <c r="P35" s="61" t="e">
        <f ca="1">OFFSET(convert_INR[[#Headers],[Column1.symbol]],MATCH(Table8[[#This Row],[Coin]],APIs!$B$2:$B$183,0),1)</f>
        <v>#N/A</v>
      </c>
      <c r="Q35" s="5" t="e">
        <f ca="1">Table8[[#This Row],[Current Value USD]]*Table8[[#This Row],[Units Holding]]</f>
        <v>#N/A</v>
      </c>
      <c r="R35" s="5" t="e">
        <f ca="1">OFFSET(convert_INR[[#Headers],[Column1.symbol]],MATCH(Table8[[#This Row],[Coin]],APIs!$B$2:$B$183,0),2)</f>
        <v>#N/A</v>
      </c>
      <c r="S35" s="5" t="e">
        <f ca="1">Table8[[#This Row],[Units Holding]]*Table8[[#This Row],[Current Value BTC]]</f>
        <v>#REF!</v>
      </c>
      <c r="T35" s="5" t="e">
        <f t="shared" si="1"/>
        <v>#REF!</v>
      </c>
      <c r="W35"/>
    </row>
    <row r="36" spans="12:23" x14ac:dyDescent="0.25">
      <c r="L36" s="2">
        <f t="shared" si="2"/>
        <v>0</v>
      </c>
      <c r="M36" s="5" t="e">
        <f>GETPIVOTDATA("Value",$A$2,"Row",Table8[[#This Row],[Coin]],"Column","Buy Units")-GETPIVOTDATA("Value",$A$2,"Row",Table8[[#This Row],[Coin]],"Column","Sell Units")</f>
        <v>#REF!</v>
      </c>
      <c r="N36" s="5" t="e">
        <f>GETPIVOTDATA("Value",$A$2,"Row",Table8[[#This Row],[Coin]],"Column","Total Price (BTC)")</f>
        <v>#REF!</v>
      </c>
      <c r="O36" s="5" t="e">
        <f>GETPIVOTDATA("Value",$A$2,"Row",Table8[[#This Row],[Coin]],"Column","Received BTC")</f>
        <v>#REF!</v>
      </c>
      <c r="P36" s="61" t="e">
        <f ca="1">OFFSET(convert_INR[[#Headers],[Column1.symbol]],MATCH(Table8[[#This Row],[Coin]],APIs!$B$2:$B$183,0),1)</f>
        <v>#N/A</v>
      </c>
      <c r="Q36" s="5" t="e">
        <f ca="1">Table8[[#This Row],[Current Value USD]]*Table8[[#This Row],[Units Holding]]</f>
        <v>#N/A</v>
      </c>
      <c r="R36" s="5" t="e">
        <f ca="1">OFFSET(convert_INR[[#Headers],[Column1.symbol]],MATCH(Table8[[#This Row],[Coin]],APIs!$B$2:$B$183,0),2)</f>
        <v>#N/A</v>
      </c>
      <c r="S36" s="5" t="e">
        <f ca="1">Table8[[#This Row],[Units Holding]]*Table8[[#This Row],[Current Value BTC]]</f>
        <v>#REF!</v>
      </c>
      <c r="T36" s="5" t="e">
        <f t="shared" si="1"/>
        <v>#REF!</v>
      </c>
      <c r="W36"/>
    </row>
    <row r="37" spans="12:23" x14ac:dyDescent="0.25">
      <c r="L37" s="2">
        <f t="shared" si="2"/>
        <v>0</v>
      </c>
      <c r="M37" s="5" t="e">
        <f>GETPIVOTDATA("Value",$A$2,"Row",Table8[[#This Row],[Coin]],"Column","Buy Units")-GETPIVOTDATA("Value",$A$2,"Row",Table8[[#This Row],[Coin]],"Column","Sell Units")</f>
        <v>#REF!</v>
      </c>
      <c r="N37" s="5" t="e">
        <f>GETPIVOTDATA("Value",$A$2,"Row",Table8[[#This Row],[Coin]],"Column","Total Price (BTC)")</f>
        <v>#REF!</v>
      </c>
      <c r="O37" s="5" t="e">
        <f>GETPIVOTDATA("Value",$A$2,"Row",Table8[[#This Row],[Coin]],"Column","Received BTC")</f>
        <v>#REF!</v>
      </c>
      <c r="P37" s="61" t="e">
        <f ca="1">OFFSET(convert_INR[[#Headers],[Column1.symbol]],MATCH(Table8[[#This Row],[Coin]],APIs!$B$2:$B$183,0),1)</f>
        <v>#N/A</v>
      </c>
      <c r="Q37" s="5" t="e">
        <f ca="1">Table8[[#This Row],[Current Value USD]]*Table8[[#This Row],[Units Holding]]</f>
        <v>#N/A</v>
      </c>
      <c r="R37" s="5" t="e">
        <f ca="1">OFFSET(convert_INR[[#Headers],[Column1.symbol]],MATCH(Table8[[#This Row],[Coin]],APIs!$B$2:$B$183,0),2)</f>
        <v>#N/A</v>
      </c>
      <c r="S37" s="5" t="e">
        <f ca="1">Table8[[#This Row],[Units Holding]]*Table8[[#This Row],[Current Value BTC]]</f>
        <v>#REF!</v>
      </c>
      <c r="T37" s="5" t="e">
        <f t="shared" si="1"/>
        <v>#REF!</v>
      </c>
    </row>
    <row r="38" spans="12:23" x14ac:dyDescent="0.25">
      <c r="L38" s="2">
        <f t="shared" si="2"/>
        <v>0</v>
      </c>
      <c r="M38" s="5" t="e">
        <f>GETPIVOTDATA("Value",$A$2,"Row",Table8[[#This Row],[Coin]],"Column","Buy Units")-GETPIVOTDATA("Value",$A$2,"Row",Table8[[#This Row],[Coin]],"Column","Sell Units")</f>
        <v>#REF!</v>
      </c>
      <c r="N38" s="5" t="e">
        <f>GETPIVOTDATA("Value",$A$2,"Row",Table8[[#This Row],[Coin]],"Column","Total Price (BTC)")</f>
        <v>#REF!</v>
      </c>
      <c r="O38" s="5" t="e">
        <f>GETPIVOTDATA("Value",$A$2,"Row",Table8[[#This Row],[Coin]],"Column","Received BTC")</f>
        <v>#REF!</v>
      </c>
      <c r="P38" s="61" t="e">
        <f ca="1">OFFSET(convert_INR[[#Headers],[Column1.symbol]],MATCH(Table8[[#This Row],[Coin]],APIs!$B$2:$B$183,0),1)</f>
        <v>#N/A</v>
      </c>
      <c r="Q38" s="5" t="e">
        <f ca="1">Table8[[#This Row],[Current Value USD]]*Table8[[#This Row],[Units Holding]]</f>
        <v>#N/A</v>
      </c>
      <c r="R38" s="5" t="e">
        <f ca="1">OFFSET(convert_INR[[#Headers],[Column1.symbol]],MATCH(Table8[[#This Row],[Coin]],APIs!$B$2:$B$183,0),2)</f>
        <v>#N/A</v>
      </c>
      <c r="S38" s="5" t="e">
        <f ca="1">Table8[[#This Row],[Units Holding]]*Table8[[#This Row],[Current Value BTC]]</f>
        <v>#REF!</v>
      </c>
      <c r="T38" s="5" t="e">
        <f t="shared" si="1"/>
        <v>#REF!</v>
      </c>
    </row>
    <row r="39" spans="12:23" x14ac:dyDescent="0.25">
      <c r="L39" s="2">
        <f t="shared" si="2"/>
        <v>0</v>
      </c>
      <c r="M39" s="5" t="e">
        <f>GETPIVOTDATA("Value",$A$2,"Row",Table8[[#This Row],[Coin]],"Column","Buy Units")-GETPIVOTDATA("Value",$A$2,"Row",Table8[[#This Row],[Coin]],"Column","Sell Units")</f>
        <v>#REF!</v>
      </c>
      <c r="N39" s="5" t="e">
        <f>GETPIVOTDATA("Value",$A$2,"Row",Table8[[#This Row],[Coin]],"Column","Total Price (BTC)")</f>
        <v>#REF!</v>
      </c>
      <c r="O39" s="5" t="e">
        <f>GETPIVOTDATA("Value",$A$2,"Row",Table8[[#This Row],[Coin]],"Column","Received BTC")</f>
        <v>#REF!</v>
      </c>
      <c r="P39" s="61" t="e">
        <f ca="1">OFFSET(convert_INR[[#Headers],[Column1.symbol]],MATCH(Table8[[#This Row],[Coin]],APIs!$B$2:$B$183,0),1)</f>
        <v>#N/A</v>
      </c>
      <c r="Q39" s="5" t="e">
        <f ca="1">Table8[[#This Row],[Current Value USD]]*Table8[[#This Row],[Units Holding]]</f>
        <v>#N/A</v>
      </c>
      <c r="R39" s="5" t="e">
        <f ca="1">OFFSET(convert_INR[[#Headers],[Column1.symbol]],MATCH(Table8[[#This Row],[Coin]],APIs!$B$2:$B$183,0),2)</f>
        <v>#N/A</v>
      </c>
      <c r="S39" s="5" t="e">
        <f ca="1">Table8[[#This Row],[Units Holding]]*Table8[[#This Row],[Current Value BTC]]</f>
        <v>#REF!</v>
      </c>
      <c r="T39" s="5" t="e">
        <f t="shared" si="1"/>
        <v>#REF!</v>
      </c>
    </row>
    <row r="40" spans="12:23" x14ac:dyDescent="0.25">
      <c r="L40" s="2">
        <f t="shared" si="2"/>
        <v>0</v>
      </c>
      <c r="M40" s="5" t="e">
        <f>GETPIVOTDATA("Value",$A$2,"Row",Table8[[#This Row],[Coin]],"Column","Buy Units")-GETPIVOTDATA("Value",$A$2,"Row",Table8[[#This Row],[Coin]],"Column","Sell Units")</f>
        <v>#REF!</v>
      </c>
      <c r="N40" s="5" t="e">
        <f>GETPIVOTDATA("Value",$A$2,"Row",Table8[[#This Row],[Coin]],"Column","Total Price (BTC)")</f>
        <v>#REF!</v>
      </c>
      <c r="O40" s="5" t="e">
        <f>GETPIVOTDATA("Value",$A$2,"Row",Table8[[#This Row],[Coin]],"Column","Received BTC")</f>
        <v>#REF!</v>
      </c>
      <c r="P40" s="61" t="e">
        <f ca="1">OFFSET(convert_INR[[#Headers],[Column1.symbol]],MATCH(Table8[[#This Row],[Coin]],APIs!$B$2:$B$183,0),1)</f>
        <v>#N/A</v>
      </c>
      <c r="Q40" s="5" t="e">
        <f ca="1">Table8[[#This Row],[Current Value USD]]*Table8[[#This Row],[Units Holding]]</f>
        <v>#N/A</v>
      </c>
      <c r="R40" s="5" t="e">
        <f ca="1">OFFSET(convert_INR[[#Headers],[Column1.symbol]],MATCH(Table8[[#This Row],[Coin]],APIs!$B$2:$B$183,0),2)</f>
        <v>#N/A</v>
      </c>
      <c r="S40" s="5" t="e">
        <f ca="1">Table8[[#This Row],[Units Holding]]*Table8[[#This Row],[Current Value BTC]]</f>
        <v>#REF!</v>
      </c>
      <c r="T40" s="5" t="e">
        <f t="shared" si="1"/>
        <v>#REF!</v>
      </c>
    </row>
    <row r="41" spans="12:23" x14ac:dyDescent="0.25">
      <c r="L41" s="2">
        <f t="shared" si="2"/>
        <v>0</v>
      </c>
      <c r="M41" s="5" t="e">
        <f>GETPIVOTDATA("Value",$A$2,"Row",Table8[[#This Row],[Coin]],"Column","Buy Units")-GETPIVOTDATA("Value",$A$2,"Row",Table8[[#This Row],[Coin]],"Column","Sell Units")</f>
        <v>#REF!</v>
      </c>
      <c r="N41" s="5" t="e">
        <f>GETPIVOTDATA("Value",$A$2,"Row",Table8[[#This Row],[Coin]],"Column","Total Price (BTC)")</f>
        <v>#REF!</v>
      </c>
      <c r="O41" s="5" t="e">
        <f>GETPIVOTDATA("Value",$A$2,"Row",Table8[[#This Row],[Coin]],"Column","Received BTC")</f>
        <v>#REF!</v>
      </c>
      <c r="P41" s="61" t="e">
        <f ca="1">OFFSET(convert_INR[[#Headers],[Column1.symbol]],MATCH(Table8[[#This Row],[Coin]],APIs!$B$2:$B$183,0),1)</f>
        <v>#N/A</v>
      </c>
      <c r="Q41" s="5" t="e">
        <f ca="1">Table8[[#This Row],[Current Value USD]]*Table8[[#This Row],[Units Holding]]</f>
        <v>#N/A</v>
      </c>
      <c r="R41" s="5" t="e">
        <f ca="1">OFFSET(convert_INR[[#Headers],[Column1.symbol]],MATCH(Table8[[#This Row],[Coin]],APIs!$B$2:$B$183,0),2)</f>
        <v>#N/A</v>
      </c>
      <c r="S41" s="5" t="e">
        <f ca="1">Table8[[#This Row],[Units Holding]]*Table8[[#This Row],[Current Value BTC]]</f>
        <v>#REF!</v>
      </c>
      <c r="T41" s="5" t="e">
        <f t="shared" si="1"/>
        <v>#REF!</v>
      </c>
    </row>
    <row r="42" spans="12:23" x14ac:dyDescent="0.25">
      <c r="L42" s="2">
        <f t="shared" si="2"/>
        <v>0</v>
      </c>
      <c r="M42" s="5" t="e">
        <f>GETPIVOTDATA("Value",$A$2,"Row",Table8[[#This Row],[Coin]],"Column","Buy Units")-GETPIVOTDATA("Value",$A$2,"Row",Table8[[#This Row],[Coin]],"Column","Sell Units")</f>
        <v>#REF!</v>
      </c>
      <c r="N42" s="5" t="e">
        <f>GETPIVOTDATA("Value",$A$2,"Row",Table8[[#This Row],[Coin]],"Column","Total Price (BTC)")</f>
        <v>#REF!</v>
      </c>
      <c r="O42" s="5" t="e">
        <f>GETPIVOTDATA("Value",$A$2,"Row",Table8[[#This Row],[Coin]],"Column","Received BTC")</f>
        <v>#REF!</v>
      </c>
      <c r="P42" s="61" t="e">
        <f ca="1">OFFSET(convert_INR[[#Headers],[Column1.symbol]],MATCH(Table8[[#This Row],[Coin]],APIs!$B$2:$B$183,0),1)</f>
        <v>#N/A</v>
      </c>
      <c r="Q42" s="5" t="e">
        <f ca="1">Table8[[#This Row],[Current Value USD]]*Table8[[#This Row],[Units Holding]]</f>
        <v>#N/A</v>
      </c>
      <c r="R42" s="5" t="e">
        <f ca="1">OFFSET(convert_INR[[#Headers],[Column1.symbol]],MATCH(Table8[[#This Row],[Coin]],APIs!$B$2:$B$183,0),2)</f>
        <v>#N/A</v>
      </c>
      <c r="S42" s="5" t="e">
        <f ca="1">Table8[[#This Row],[Units Holding]]*Table8[[#This Row],[Current Value BTC]]</f>
        <v>#REF!</v>
      </c>
      <c r="T42" s="5" t="e">
        <f t="shared" si="1"/>
        <v>#REF!</v>
      </c>
    </row>
    <row r="43" spans="12:23" x14ac:dyDescent="0.25">
      <c r="L43" s="2">
        <f t="shared" si="2"/>
        <v>0</v>
      </c>
      <c r="M43" s="5" t="e">
        <f>GETPIVOTDATA("Value",$A$2,"Row",Table8[[#This Row],[Coin]],"Column","Buy Units")-GETPIVOTDATA("Value",$A$2,"Row",Table8[[#This Row],[Coin]],"Column","Sell Units")</f>
        <v>#REF!</v>
      </c>
      <c r="N43" s="5" t="e">
        <f>GETPIVOTDATA("Value",$A$2,"Row",Table8[[#This Row],[Coin]],"Column","Total Price (BTC)")</f>
        <v>#REF!</v>
      </c>
      <c r="O43" s="5" t="e">
        <f>GETPIVOTDATA("Value",$A$2,"Row",Table8[[#This Row],[Coin]],"Column","Received BTC")</f>
        <v>#REF!</v>
      </c>
      <c r="P43" s="61" t="e">
        <f ca="1">OFFSET(convert_INR[[#Headers],[Column1.symbol]],MATCH(Table8[[#This Row],[Coin]],APIs!$B$2:$B$183,0),1)</f>
        <v>#N/A</v>
      </c>
      <c r="Q43" s="5" t="e">
        <f ca="1">Table8[[#This Row],[Current Value USD]]*Table8[[#This Row],[Units Holding]]</f>
        <v>#N/A</v>
      </c>
      <c r="R43" s="5" t="e">
        <f ca="1">OFFSET(convert_INR[[#Headers],[Column1.symbol]],MATCH(Table8[[#This Row],[Coin]],APIs!$B$2:$B$183,0),2)</f>
        <v>#N/A</v>
      </c>
      <c r="S43" s="5" t="e">
        <f ca="1">Table8[[#This Row],[Units Holding]]*Table8[[#This Row],[Current Value BTC]]</f>
        <v>#REF!</v>
      </c>
      <c r="T43" s="5" t="e">
        <f t="shared" si="1"/>
        <v>#REF!</v>
      </c>
    </row>
    <row r="44" spans="12:23" x14ac:dyDescent="0.25">
      <c r="L44" s="2">
        <f t="shared" si="2"/>
        <v>0</v>
      </c>
      <c r="M44" s="5" t="e">
        <f>GETPIVOTDATA("Value",$A$2,"Row",Table8[[#This Row],[Coin]],"Column","Buy Units")-GETPIVOTDATA("Value",$A$2,"Row",Table8[[#This Row],[Coin]],"Column","Sell Units")</f>
        <v>#REF!</v>
      </c>
      <c r="N44" s="5" t="e">
        <f>GETPIVOTDATA("Value",$A$2,"Row",Table8[[#This Row],[Coin]],"Column","Total Price (BTC)")</f>
        <v>#REF!</v>
      </c>
      <c r="O44" s="5" t="e">
        <f>GETPIVOTDATA("Value",$A$2,"Row",Table8[[#This Row],[Coin]],"Column","Received BTC")</f>
        <v>#REF!</v>
      </c>
      <c r="P44" s="61" t="e">
        <f ca="1">OFFSET(convert_INR[[#Headers],[Column1.symbol]],MATCH(Table8[[#This Row],[Coin]],APIs!$B$2:$B$183,0),1)</f>
        <v>#N/A</v>
      </c>
      <c r="Q44" s="5" t="e">
        <f ca="1">Table8[[#This Row],[Current Value USD]]*Table8[[#This Row],[Units Holding]]</f>
        <v>#N/A</v>
      </c>
      <c r="R44" s="5" t="e">
        <f ca="1">OFFSET(convert_INR[[#Headers],[Column1.symbol]],MATCH(Table8[[#This Row],[Coin]],APIs!$B$2:$B$183,0),2)</f>
        <v>#N/A</v>
      </c>
      <c r="S44" s="5" t="e">
        <f ca="1">Table8[[#This Row],[Units Holding]]*Table8[[#This Row],[Current Value BTC]]</f>
        <v>#REF!</v>
      </c>
      <c r="T44" s="5" t="e">
        <f t="shared" si="1"/>
        <v>#REF!</v>
      </c>
    </row>
    <row r="45" spans="12:23" x14ac:dyDescent="0.25">
      <c r="L45" s="2">
        <f t="shared" si="2"/>
        <v>0</v>
      </c>
      <c r="M45" s="5" t="e">
        <f>GETPIVOTDATA("Value",$A$2,"Row",Table8[[#This Row],[Coin]],"Column","Buy Units")-GETPIVOTDATA("Value",$A$2,"Row",Table8[[#This Row],[Coin]],"Column","Sell Units")</f>
        <v>#REF!</v>
      </c>
      <c r="N45" s="5" t="e">
        <f>GETPIVOTDATA("Value",$A$2,"Row",Table8[[#This Row],[Coin]],"Column","Total Price (BTC)")</f>
        <v>#REF!</v>
      </c>
      <c r="O45" s="5" t="e">
        <f>GETPIVOTDATA("Value",$A$2,"Row",Table8[[#This Row],[Coin]],"Column","Received BTC")</f>
        <v>#REF!</v>
      </c>
      <c r="P45" s="61" t="e">
        <f ca="1">OFFSET(convert_INR[[#Headers],[Column1.symbol]],MATCH(Table8[[#This Row],[Coin]],APIs!$B$2:$B$183,0),1)</f>
        <v>#N/A</v>
      </c>
      <c r="Q45" s="5" t="e">
        <f ca="1">Table8[[#This Row],[Current Value USD]]*Table8[[#This Row],[Units Holding]]</f>
        <v>#N/A</v>
      </c>
      <c r="R45" s="5" t="e">
        <f ca="1">OFFSET(convert_INR[[#Headers],[Column1.symbol]],MATCH(Table8[[#This Row],[Coin]],APIs!$B$2:$B$183,0),2)</f>
        <v>#N/A</v>
      </c>
      <c r="S45" s="5" t="e">
        <f ca="1">Table8[[#This Row],[Units Holding]]*Table8[[#This Row],[Current Value BTC]]</f>
        <v>#REF!</v>
      </c>
      <c r="T45" s="5" t="e">
        <f t="shared" si="1"/>
        <v>#REF!</v>
      </c>
    </row>
    <row r="46" spans="12:23" x14ac:dyDescent="0.25">
      <c r="L46" s="2">
        <f t="shared" si="2"/>
        <v>0</v>
      </c>
      <c r="M46" s="5" t="e">
        <f>GETPIVOTDATA("Value",$A$2,"Row",Table8[[#This Row],[Coin]],"Column","Buy Units")-GETPIVOTDATA("Value",$A$2,"Row",Table8[[#This Row],[Coin]],"Column","Sell Units")</f>
        <v>#REF!</v>
      </c>
      <c r="N46" s="5" t="e">
        <f>GETPIVOTDATA("Value",$A$2,"Row",Table8[[#This Row],[Coin]],"Column","Total Price (BTC)")</f>
        <v>#REF!</v>
      </c>
      <c r="O46" s="5" t="e">
        <f>GETPIVOTDATA("Value",$A$2,"Row",Table8[[#This Row],[Coin]],"Column","Received BTC")</f>
        <v>#REF!</v>
      </c>
      <c r="P46" s="61" t="e">
        <f ca="1">OFFSET(convert_INR[[#Headers],[Column1.symbol]],MATCH(Table8[[#This Row],[Coin]],APIs!$B$2:$B$183,0),1)</f>
        <v>#N/A</v>
      </c>
      <c r="Q46" s="5" t="e">
        <f ca="1">Table8[[#This Row],[Current Value USD]]*Table8[[#This Row],[Units Holding]]</f>
        <v>#N/A</v>
      </c>
      <c r="R46" s="5" t="e">
        <f ca="1">OFFSET(convert_INR[[#Headers],[Column1.symbol]],MATCH(Table8[[#This Row],[Coin]],APIs!$B$2:$B$183,0),2)</f>
        <v>#N/A</v>
      </c>
      <c r="S46" s="5" t="e">
        <f ca="1">Table8[[#This Row],[Units Holding]]*Table8[[#This Row],[Current Value BTC]]</f>
        <v>#REF!</v>
      </c>
      <c r="T46" s="5" t="e">
        <f t="shared" si="1"/>
        <v>#REF!</v>
      </c>
    </row>
    <row r="47" spans="12:23" x14ac:dyDescent="0.25">
      <c r="L47" s="2">
        <f t="shared" si="2"/>
        <v>0</v>
      </c>
      <c r="M47" s="5" t="e">
        <f>GETPIVOTDATA("Value",$A$2,"Row",Table8[[#This Row],[Coin]],"Column","Buy Units")-GETPIVOTDATA("Value",$A$2,"Row",Table8[[#This Row],[Coin]],"Column","Sell Units")</f>
        <v>#REF!</v>
      </c>
      <c r="N47" s="5" t="e">
        <f>GETPIVOTDATA("Value",$A$2,"Row",Table8[[#This Row],[Coin]],"Column","Total Price (BTC)")</f>
        <v>#REF!</v>
      </c>
      <c r="O47" s="5" t="e">
        <f>GETPIVOTDATA("Value",$A$2,"Row",Table8[[#This Row],[Coin]],"Column","Received BTC")</f>
        <v>#REF!</v>
      </c>
      <c r="P47" s="61" t="e">
        <f ca="1">OFFSET(convert_INR[[#Headers],[Column1.symbol]],MATCH(Table8[[#This Row],[Coin]],APIs!$B$2:$B$183,0),1)</f>
        <v>#N/A</v>
      </c>
      <c r="Q47" s="5" t="e">
        <f ca="1">Table8[[#This Row],[Current Value USD]]*Table8[[#This Row],[Units Holding]]</f>
        <v>#N/A</v>
      </c>
      <c r="R47" s="5" t="e">
        <f ca="1">OFFSET(convert_INR[[#Headers],[Column1.symbol]],MATCH(Table8[[#This Row],[Coin]],APIs!$B$2:$B$183,0),2)</f>
        <v>#N/A</v>
      </c>
      <c r="S47" s="5" t="e">
        <f ca="1">Table8[[#This Row],[Units Holding]]*Table8[[#This Row],[Current Value BTC]]</f>
        <v>#REF!</v>
      </c>
      <c r="T47" s="5" t="e">
        <f t="shared" si="1"/>
        <v>#REF!</v>
      </c>
    </row>
    <row r="48" spans="12:23" x14ac:dyDescent="0.25">
      <c r="L48" s="2">
        <f t="shared" si="2"/>
        <v>0</v>
      </c>
      <c r="M48" s="5" t="e">
        <f>GETPIVOTDATA("Value",$A$2,"Row",Table8[[#This Row],[Coin]],"Column","Buy Units")-GETPIVOTDATA("Value",$A$2,"Row",Table8[[#This Row],[Coin]],"Column","Sell Units")</f>
        <v>#REF!</v>
      </c>
      <c r="N48" s="5" t="e">
        <f>GETPIVOTDATA("Value",$A$2,"Row",Table8[[#This Row],[Coin]],"Column","Total Price (BTC)")</f>
        <v>#REF!</v>
      </c>
      <c r="O48" s="5" t="e">
        <f>GETPIVOTDATA("Value",$A$2,"Row",Table8[[#This Row],[Coin]],"Column","Received BTC")</f>
        <v>#REF!</v>
      </c>
      <c r="P48" s="61" t="e">
        <f ca="1">OFFSET(convert_INR[[#Headers],[Column1.symbol]],MATCH(Table8[[#This Row],[Coin]],APIs!$B$2:$B$183,0),1)</f>
        <v>#N/A</v>
      </c>
      <c r="Q48" s="5" t="e">
        <f ca="1">Table8[[#This Row],[Current Value USD]]*Table8[[#This Row],[Units Holding]]</f>
        <v>#N/A</v>
      </c>
      <c r="R48" s="5" t="e">
        <f ca="1">OFFSET(convert_INR[[#Headers],[Column1.symbol]],MATCH(Table8[[#This Row],[Coin]],APIs!$B$2:$B$183,0),2)</f>
        <v>#N/A</v>
      </c>
      <c r="S48" s="5" t="e">
        <f ca="1">Table8[[#This Row],[Units Holding]]*Table8[[#This Row],[Current Value BTC]]</f>
        <v>#REF!</v>
      </c>
      <c r="T48" s="5" t="e">
        <f t="shared" si="1"/>
        <v>#REF!</v>
      </c>
    </row>
    <row r="49" spans="12:20" x14ac:dyDescent="0.25">
      <c r="L49" s="2">
        <f t="shared" si="2"/>
        <v>0</v>
      </c>
      <c r="M49" s="5" t="e">
        <f>GETPIVOTDATA("Value",$A$2,"Row",Table8[[#This Row],[Coin]],"Column","Buy Units")-GETPIVOTDATA("Value",$A$2,"Row",Table8[[#This Row],[Coin]],"Column","Sell Units")</f>
        <v>#REF!</v>
      </c>
      <c r="N49" s="5" t="e">
        <f>GETPIVOTDATA("Value",$A$2,"Row",Table8[[#This Row],[Coin]],"Column","Total Price (BTC)")</f>
        <v>#REF!</v>
      </c>
      <c r="O49" s="5" t="e">
        <f>GETPIVOTDATA("Value",$A$2,"Row",Table8[[#This Row],[Coin]],"Column","Received BTC")</f>
        <v>#REF!</v>
      </c>
      <c r="P49" s="61" t="e">
        <f ca="1">OFFSET(convert_INR[[#Headers],[Column1.symbol]],MATCH(Table8[[#This Row],[Coin]],APIs!$B$2:$B$183,0),1)</f>
        <v>#N/A</v>
      </c>
      <c r="Q49" s="5" t="e">
        <f ca="1">Table8[[#This Row],[Current Value USD]]*Table8[[#This Row],[Units Holding]]</f>
        <v>#N/A</v>
      </c>
      <c r="R49" s="5" t="e">
        <f ca="1">OFFSET(convert_INR[[#Headers],[Column1.symbol]],MATCH(Table8[[#This Row],[Coin]],APIs!$B$2:$B$183,0),2)</f>
        <v>#N/A</v>
      </c>
      <c r="S49" s="5" t="e">
        <f ca="1">Table8[[#This Row],[Units Holding]]*Table8[[#This Row],[Current Value BTC]]</f>
        <v>#REF!</v>
      </c>
      <c r="T49" s="5" t="e">
        <f t="shared" si="1"/>
        <v>#REF!</v>
      </c>
    </row>
    <row r="50" spans="12:20" x14ac:dyDescent="0.25">
      <c r="L50" s="2">
        <f t="shared" si="2"/>
        <v>0</v>
      </c>
      <c r="M50" s="5" t="e">
        <f>GETPIVOTDATA("Value",$A$2,"Row",Table8[[#This Row],[Coin]],"Column","Buy Units")-GETPIVOTDATA("Value",$A$2,"Row",Table8[[#This Row],[Coin]],"Column","Sell Units")</f>
        <v>#REF!</v>
      </c>
      <c r="N50" s="5" t="e">
        <f>GETPIVOTDATA("Value",$A$2,"Row",Table8[[#This Row],[Coin]],"Column","Total Price (BTC)")</f>
        <v>#REF!</v>
      </c>
      <c r="O50" s="5" t="e">
        <f>GETPIVOTDATA("Value",$A$2,"Row",Table8[[#This Row],[Coin]],"Column","Received BTC")</f>
        <v>#REF!</v>
      </c>
      <c r="P50" s="61" t="e">
        <f ca="1">OFFSET(convert_INR[[#Headers],[Column1.symbol]],MATCH(Table8[[#This Row],[Coin]],APIs!$B$2:$B$183,0),1)</f>
        <v>#N/A</v>
      </c>
      <c r="Q50" s="5" t="e">
        <f ca="1">Table8[[#This Row],[Current Value USD]]*Table8[[#This Row],[Units Holding]]</f>
        <v>#N/A</v>
      </c>
      <c r="R50" s="5" t="e">
        <f ca="1">OFFSET(convert_INR[[#Headers],[Column1.symbol]],MATCH(Table8[[#This Row],[Coin]],APIs!$B$2:$B$183,0),2)</f>
        <v>#N/A</v>
      </c>
      <c r="S50" s="5" t="e">
        <f ca="1">Table8[[#This Row],[Units Holding]]*Table8[[#This Row],[Current Value BTC]]</f>
        <v>#REF!</v>
      </c>
      <c r="T50" s="5" t="e">
        <f t="shared" si="1"/>
        <v>#REF!</v>
      </c>
    </row>
    <row r="51" spans="12:20" x14ac:dyDescent="0.25">
      <c r="L51" s="2">
        <f t="shared" si="2"/>
        <v>0</v>
      </c>
      <c r="M51" s="5" t="e">
        <f>GETPIVOTDATA("Value",$A$2,"Row",Table8[[#This Row],[Coin]],"Column","Buy Units")-GETPIVOTDATA("Value",$A$2,"Row",Table8[[#This Row],[Coin]],"Column","Sell Units")</f>
        <v>#REF!</v>
      </c>
      <c r="N51" s="5" t="e">
        <f>GETPIVOTDATA("Value",$A$2,"Row",Table8[[#This Row],[Coin]],"Column","Total Price (BTC)")</f>
        <v>#REF!</v>
      </c>
      <c r="O51" s="5" t="e">
        <f>GETPIVOTDATA("Value",$A$2,"Row",Table8[[#This Row],[Coin]],"Column","Received BTC")</f>
        <v>#REF!</v>
      </c>
      <c r="P51" s="61" t="e">
        <f ca="1">OFFSET(convert_INR[[#Headers],[Column1.symbol]],MATCH(Table8[[#This Row],[Coin]],APIs!$B$2:$B$183,0),1)</f>
        <v>#N/A</v>
      </c>
      <c r="Q51" s="5" t="e">
        <f ca="1">Table8[[#This Row],[Current Value USD]]*Table8[[#This Row],[Units Holding]]</f>
        <v>#N/A</v>
      </c>
      <c r="R51" s="5" t="e">
        <f ca="1">OFFSET(convert_INR[[#Headers],[Column1.symbol]],MATCH(Table8[[#This Row],[Coin]],APIs!$B$2:$B$183,0),2)</f>
        <v>#N/A</v>
      </c>
      <c r="S51" s="5" t="e">
        <f ca="1">Table8[[#This Row],[Units Holding]]*Table8[[#This Row],[Current Value BTC]]</f>
        <v>#REF!</v>
      </c>
      <c r="T51" s="5" t="e">
        <f t="shared" si="1"/>
        <v>#REF!</v>
      </c>
    </row>
    <row r="52" spans="12:20" x14ac:dyDescent="0.25">
      <c r="L52" s="2">
        <f t="shared" si="2"/>
        <v>0</v>
      </c>
      <c r="M52" s="5" t="e">
        <f>GETPIVOTDATA("Value",$A$2,"Row",Table8[[#This Row],[Coin]],"Column","Buy Units")-GETPIVOTDATA("Value",$A$2,"Row",Table8[[#This Row],[Coin]],"Column","Sell Units")</f>
        <v>#REF!</v>
      </c>
      <c r="N52" s="5" t="e">
        <f>GETPIVOTDATA("Value",$A$2,"Row",Table8[[#This Row],[Coin]],"Column","Total Price (BTC)")</f>
        <v>#REF!</v>
      </c>
      <c r="O52" s="5" t="e">
        <f>GETPIVOTDATA("Value",$A$2,"Row",Table8[[#This Row],[Coin]],"Column","Received BTC")</f>
        <v>#REF!</v>
      </c>
      <c r="P52" s="61" t="e">
        <f ca="1">OFFSET(convert_INR[[#Headers],[Column1.symbol]],MATCH(Table8[[#This Row],[Coin]],APIs!$B$2:$B$183,0),1)</f>
        <v>#N/A</v>
      </c>
      <c r="Q52" s="5" t="e">
        <f ca="1">Table8[[#This Row],[Current Value USD]]*Table8[[#This Row],[Units Holding]]</f>
        <v>#N/A</v>
      </c>
      <c r="R52" s="5" t="e">
        <f ca="1">OFFSET(convert_INR[[#Headers],[Column1.symbol]],MATCH(Table8[[#This Row],[Coin]],APIs!$B$2:$B$183,0),2)</f>
        <v>#N/A</v>
      </c>
      <c r="S52" s="5" t="e">
        <f ca="1">Table8[[#This Row],[Units Holding]]*Table8[[#This Row],[Current Value BTC]]</f>
        <v>#REF!</v>
      </c>
      <c r="T52" s="5" t="e">
        <f t="shared" si="1"/>
        <v>#REF!</v>
      </c>
    </row>
    <row r="53" spans="12:20" x14ac:dyDescent="0.25">
      <c r="L53" s="2">
        <f t="shared" si="2"/>
        <v>0</v>
      </c>
      <c r="M53" s="5" t="e">
        <f>GETPIVOTDATA("Value",$A$2,"Row",Table8[[#This Row],[Coin]],"Column","Buy Units")-GETPIVOTDATA("Value",$A$2,"Row",Table8[[#This Row],[Coin]],"Column","Sell Units")</f>
        <v>#REF!</v>
      </c>
      <c r="N53" s="5" t="e">
        <f>GETPIVOTDATA("Value",$A$2,"Row",Table8[[#This Row],[Coin]],"Column","Total Price (BTC)")</f>
        <v>#REF!</v>
      </c>
      <c r="O53" s="5" t="e">
        <f>GETPIVOTDATA("Value",$A$2,"Row",Table8[[#This Row],[Coin]],"Column","Received BTC")</f>
        <v>#REF!</v>
      </c>
      <c r="P53" s="61" t="e">
        <f ca="1">OFFSET(convert_INR[[#Headers],[Column1.symbol]],MATCH(Table8[[#This Row],[Coin]],APIs!$B$2:$B$183,0),1)</f>
        <v>#N/A</v>
      </c>
      <c r="Q53" s="5" t="e">
        <f ca="1">Table8[[#This Row],[Current Value USD]]*Table8[[#This Row],[Units Holding]]</f>
        <v>#N/A</v>
      </c>
      <c r="R53" s="5" t="e">
        <f ca="1">OFFSET(convert_INR[[#Headers],[Column1.symbol]],MATCH(Table8[[#This Row],[Coin]],APIs!$B$2:$B$183,0),2)</f>
        <v>#N/A</v>
      </c>
      <c r="S53" s="5" t="e">
        <f ca="1">Table8[[#This Row],[Units Holding]]*Table8[[#This Row],[Current Value BTC]]</f>
        <v>#REF!</v>
      </c>
      <c r="T53" s="5" t="e">
        <f t="shared" si="1"/>
        <v>#REF!</v>
      </c>
    </row>
    <row r="54" spans="12:20" x14ac:dyDescent="0.25">
      <c r="L54" s="2">
        <f t="shared" si="2"/>
        <v>0</v>
      </c>
      <c r="M54" s="5" t="e">
        <f>GETPIVOTDATA("Value",$A$2,"Row",Table8[[#This Row],[Coin]],"Column","Buy Units")-GETPIVOTDATA("Value",$A$2,"Row",Table8[[#This Row],[Coin]],"Column","Sell Units")</f>
        <v>#REF!</v>
      </c>
      <c r="N54" s="5" t="e">
        <f>GETPIVOTDATA("Value",$A$2,"Row",Table8[[#This Row],[Coin]],"Column","Total Price (BTC)")</f>
        <v>#REF!</v>
      </c>
      <c r="O54" s="5" t="e">
        <f>GETPIVOTDATA("Value",$A$2,"Row",Table8[[#This Row],[Coin]],"Column","Received BTC")</f>
        <v>#REF!</v>
      </c>
      <c r="P54" s="61" t="e">
        <f ca="1">OFFSET(convert_INR[[#Headers],[Column1.symbol]],MATCH(Table8[[#This Row],[Coin]],APIs!$B$2:$B$183,0),1)</f>
        <v>#N/A</v>
      </c>
      <c r="Q54" s="5" t="e">
        <f ca="1">Table8[[#This Row],[Current Value USD]]*Table8[[#This Row],[Units Holding]]</f>
        <v>#N/A</v>
      </c>
      <c r="R54" s="5" t="e">
        <f ca="1">OFFSET(convert_INR[[#Headers],[Column1.symbol]],MATCH(Table8[[#This Row],[Coin]],APIs!$B$2:$B$183,0),2)</f>
        <v>#N/A</v>
      </c>
      <c r="S54" s="5" t="e">
        <f ca="1">Table8[[#This Row],[Units Holding]]*Table8[[#This Row],[Current Value BTC]]</f>
        <v>#REF!</v>
      </c>
      <c r="T54" s="5" t="e">
        <f t="shared" si="1"/>
        <v>#REF!</v>
      </c>
    </row>
    <row r="55" spans="12:20" x14ac:dyDescent="0.25">
      <c r="L55" s="2">
        <f t="shared" si="2"/>
        <v>0</v>
      </c>
      <c r="M55" s="5" t="e">
        <f>GETPIVOTDATA("Value",$A$2,"Row",Table8[[#This Row],[Coin]],"Column","Buy Units")-GETPIVOTDATA("Value",$A$2,"Row",Table8[[#This Row],[Coin]],"Column","Sell Units")</f>
        <v>#REF!</v>
      </c>
      <c r="N55" s="5" t="e">
        <f>GETPIVOTDATA("Value",$A$2,"Row",Table8[[#This Row],[Coin]],"Column","Total Price (BTC)")</f>
        <v>#REF!</v>
      </c>
      <c r="O55" s="5" t="e">
        <f>GETPIVOTDATA("Value",$A$2,"Row",Table8[[#This Row],[Coin]],"Column","Received BTC")</f>
        <v>#REF!</v>
      </c>
      <c r="P55" s="61" t="e">
        <f ca="1">OFFSET(convert_INR[[#Headers],[Column1.symbol]],MATCH(Table8[[#This Row],[Coin]],APIs!$B$2:$B$183,0),1)</f>
        <v>#N/A</v>
      </c>
      <c r="Q55" s="5" t="e">
        <f ca="1">Table8[[#This Row],[Current Value USD]]*Table8[[#This Row],[Units Holding]]</f>
        <v>#N/A</v>
      </c>
      <c r="R55" s="5" t="e">
        <f ca="1">OFFSET(convert_INR[[#Headers],[Column1.symbol]],MATCH(Table8[[#This Row],[Coin]],APIs!$B$2:$B$183,0),2)</f>
        <v>#N/A</v>
      </c>
      <c r="S55" s="5" t="e">
        <f ca="1">Table8[[#This Row],[Units Holding]]*Table8[[#This Row],[Current Value BTC]]</f>
        <v>#REF!</v>
      </c>
      <c r="T55" s="5" t="e">
        <f t="shared" si="1"/>
        <v>#REF!</v>
      </c>
    </row>
    <row r="56" spans="12:20" x14ac:dyDescent="0.25">
      <c r="L56" s="2">
        <f t="shared" si="2"/>
        <v>0</v>
      </c>
      <c r="M56" s="5" t="e">
        <f>GETPIVOTDATA("Value",$A$2,"Row",Table8[[#This Row],[Coin]],"Column","Buy Units")-GETPIVOTDATA("Value",$A$2,"Row",Table8[[#This Row],[Coin]],"Column","Sell Units")</f>
        <v>#REF!</v>
      </c>
      <c r="N56" s="5" t="e">
        <f>GETPIVOTDATA("Value",$A$2,"Row",Table8[[#This Row],[Coin]],"Column","Total Price (BTC)")</f>
        <v>#REF!</v>
      </c>
      <c r="O56" s="5" t="e">
        <f>GETPIVOTDATA("Value",$A$2,"Row",Table8[[#This Row],[Coin]],"Column","Received BTC")</f>
        <v>#REF!</v>
      </c>
      <c r="P56" s="61" t="e">
        <f ca="1">OFFSET(convert_INR[[#Headers],[Column1.symbol]],MATCH(Table8[[#This Row],[Coin]],APIs!$B$2:$B$183,0),1)</f>
        <v>#N/A</v>
      </c>
      <c r="Q56" s="5" t="e">
        <f ca="1">Table8[[#This Row],[Current Value USD]]*Table8[[#This Row],[Units Holding]]</f>
        <v>#N/A</v>
      </c>
      <c r="R56" s="5" t="e">
        <f ca="1">OFFSET(convert_INR[[#Headers],[Column1.symbol]],MATCH(Table8[[#This Row],[Coin]],APIs!$B$2:$B$183,0),2)</f>
        <v>#N/A</v>
      </c>
      <c r="S56" s="5" t="e">
        <f ca="1">Table8[[#This Row],[Units Holding]]*Table8[[#This Row],[Current Value BTC]]</f>
        <v>#REF!</v>
      </c>
      <c r="T56" s="5" t="e">
        <f t="shared" si="1"/>
        <v>#REF!</v>
      </c>
    </row>
    <row r="57" spans="12:20" x14ac:dyDescent="0.25">
      <c r="L57" s="2">
        <f t="shared" si="2"/>
        <v>0</v>
      </c>
      <c r="M57" s="5" t="e">
        <f>GETPIVOTDATA("Value",$A$2,"Row",Table8[[#This Row],[Coin]],"Column","Buy Units")-GETPIVOTDATA("Value",$A$2,"Row",Table8[[#This Row],[Coin]],"Column","Sell Units")</f>
        <v>#REF!</v>
      </c>
      <c r="N57" s="5" t="e">
        <f>GETPIVOTDATA("Value",$A$2,"Row",Table8[[#This Row],[Coin]],"Column","Total Price (BTC)")</f>
        <v>#REF!</v>
      </c>
      <c r="O57" s="5" t="e">
        <f>GETPIVOTDATA("Value",$A$2,"Row",Table8[[#This Row],[Coin]],"Column","Received BTC")</f>
        <v>#REF!</v>
      </c>
      <c r="P57" s="61" t="e">
        <f ca="1">OFFSET(convert_INR[[#Headers],[Column1.symbol]],MATCH(Table8[[#This Row],[Coin]],APIs!$B$2:$B$183,0),1)</f>
        <v>#N/A</v>
      </c>
      <c r="Q57" s="5" t="e">
        <f ca="1">Table8[[#This Row],[Current Value USD]]*Table8[[#This Row],[Units Holding]]</f>
        <v>#N/A</v>
      </c>
      <c r="R57" s="5" t="e">
        <f ca="1">OFFSET(convert_INR[[#Headers],[Column1.symbol]],MATCH(Table8[[#This Row],[Coin]],APIs!$B$2:$B$183,0),2)</f>
        <v>#N/A</v>
      </c>
      <c r="S57" s="5" t="e">
        <f ca="1">Table8[[#This Row],[Units Holding]]*Table8[[#This Row],[Current Value BTC]]</f>
        <v>#REF!</v>
      </c>
      <c r="T57" s="5" t="e">
        <f t="shared" si="1"/>
        <v>#REF!</v>
      </c>
    </row>
    <row r="58" spans="12:20" x14ac:dyDescent="0.25">
      <c r="L58" s="2">
        <f t="shared" si="2"/>
        <v>0</v>
      </c>
      <c r="M58" s="5" t="e">
        <f>GETPIVOTDATA("Value",$A$2,"Row",Table8[[#This Row],[Coin]],"Column","Buy Units")-GETPIVOTDATA("Value",$A$2,"Row",Table8[[#This Row],[Coin]],"Column","Sell Units")</f>
        <v>#REF!</v>
      </c>
      <c r="N58" s="5" t="e">
        <f>GETPIVOTDATA("Value",$A$2,"Row",Table8[[#This Row],[Coin]],"Column","Total Price (BTC)")</f>
        <v>#REF!</v>
      </c>
      <c r="O58" s="5" t="e">
        <f>GETPIVOTDATA("Value",$A$2,"Row",Table8[[#This Row],[Coin]],"Column","Received BTC")</f>
        <v>#REF!</v>
      </c>
      <c r="P58" s="61" t="e">
        <f ca="1">OFFSET(convert_INR[[#Headers],[Column1.symbol]],MATCH(Table8[[#This Row],[Coin]],APIs!$B$2:$B$183,0),1)</f>
        <v>#N/A</v>
      </c>
      <c r="Q58" s="5" t="e">
        <f ca="1">Table8[[#This Row],[Current Value USD]]*Table8[[#This Row],[Units Holding]]</f>
        <v>#N/A</v>
      </c>
      <c r="R58" s="5" t="e">
        <f ca="1">OFFSET(convert_INR[[#Headers],[Column1.symbol]],MATCH(Table8[[#This Row],[Coin]],APIs!$B$2:$B$183,0),2)</f>
        <v>#N/A</v>
      </c>
      <c r="S58" s="5" t="e">
        <f ca="1">Table8[[#This Row],[Units Holding]]*Table8[[#This Row],[Current Value BTC]]</f>
        <v>#REF!</v>
      </c>
      <c r="T58" s="5" t="e">
        <f t="shared" si="1"/>
        <v>#REF!</v>
      </c>
    </row>
    <row r="59" spans="12:20" x14ac:dyDescent="0.25">
      <c r="L59" s="2">
        <f t="shared" si="2"/>
        <v>0</v>
      </c>
      <c r="M59" s="5" t="e">
        <f>GETPIVOTDATA("Value",$A$2,"Row",Table8[[#This Row],[Coin]],"Column","Buy Units")-GETPIVOTDATA("Value",$A$2,"Row",Table8[[#This Row],[Coin]],"Column","Sell Units")</f>
        <v>#REF!</v>
      </c>
      <c r="N59" s="5" t="e">
        <f>GETPIVOTDATA("Value",$A$2,"Row",Table8[[#This Row],[Coin]],"Column","Total Price (BTC)")</f>
        <v>#REF!</v>
      </c>
      <c r="O59" s="5" t="e">
        <f>GETPIVOTDATA("Value",$A$2,"Row",Table8[[#This Row],[Coin]],"Column","Received BTC")</f>
        <v>#REF!</v>
      </c>
      <c r="P59" s="61" t="e">
        <f ca="1">OFFSET(convert_INR[[#Headers],[Column1.symbol]],MATCH(Table8[[#This Row],[Coin]],APIs!$B$2:$B$183,0),1)</f>
        <v>#N/A</v>
      </c>
      <c r="Q59" s="5" t="e">
        <f ca="1">Table8[[#This Row],[Current Value USD]]*Table8[[#This Row],[Units Holding]]</f>
        <v>#N/A</v>
      </c>
      <c r="R59" s="5" t="e">
        <f ca="1">OFFSET(convert_INR[[#Headers],[Column1.symbol]],MATCH(Table8[[#This Row],[Coin]],APIs!$B$2:$B$183,0),2)</f>
        <v>#N/A</v>
      </c>
      <c r="S59" s="5" t="e">
        <f ca="1">Table8[[#This Row],[Units Holding]]*Table8[[#This Row],[Current Value BTC]]</f>
        <v>#REF!</v>
      </c>
      <c r="T59" s="5" t="e">
        <f t="shared" si="1"/>
        <v>#REF!</v>
      </c>
    </row>
    <row r="60" spans="12:20" x14ac:dyDescent="0.25">
      <c r="L60" s="2">
        <f t="shared" si="2"/>
        <v>0</v>
      </c>
      <c r="M60" s="5" t="e">
        <f>GETPIVOTDATA("Value",$A$2,"Row",Table8[[#This Row],[Coin]],"Column","Buy Units")-GETPIVOTDATA("Value",$A$2,"Row",Table8[[#This Row],[Coin]],"Column","Sell Units")</f>
        <v>#REF!</v>
      </c>
      <c r="N60" s="5" t="e">
        <f>GETPIVOTDATA("Value",$A$2,"Row",Table8[[#This Row],[Coin]],"Column","Total Price (BTC)")</f>
        <v>#REF!</v>
      </c>
      <c r="O60" s="5" t="e">
        <f>GETPIVOTDATA("Value",$A$2,"Row",Table8[[#This Row],[Coin]],"Column","Received BTC")</f>
        <v>#REF!</v>
      </c>
      <c r="P60" s="61" t="e">
        <f ca="1">OFFSET(convert_INR[[#Headers],[Column1.symbol]],MATCH(Table8[[#This Row],[Coin]],APIs!$B$2:$B$183,0),1)</f>
        <v>#N/A</v>
      </c>
      <c r="Q60" s="5" t="e">
        <f ca="1">Table8[[#This Row],[Current Value USD]]*Table8[[#This Row],[Units Holding]]</f>
        <v>#N/A</v>
      </c>
      <c r="R60" s="5" t="e">
        <f ca="1">OFFSET(convert_INR[[#Headers],[Column1.symbol]],MATCH(Table8[[#This Row],[Coin]],APIs!$B$2:$B$183,0),2)</f>
        <v>#N/A</v>
      </c>
      <c r="S60" s="5" t="e">
        <f ca="1">Table8[[#This Row],[Units Holding]]*Table8[[#This Row],[Current Value BTC]]</f>
        <v>#REF!</v>
      </c>
      <c r="T60" s="5" t="e">
        <f t="shared" si="1"/>
        <v>#REF!</v>
      </c>
    </row>
    <row r="61" spans="12:20" x14ac:dyDescent="0.25">
      <c r="L61" s="2">
        <f t="shared" si="2"/>
        <v>0</v>
      </c>
      <c r="M61" s="5" t="e">
        <f>GETPIVOTDATA("Value",$A$2,"Row",Table8[[#This Row],[Coin]],"Column","Buy Units")-GETPIVOTDATA("Value",$A$2,"Row",Table8[[#This Row],[Coin]],"Column","Sell Units")</f>
        <v>#REF!</v>
      </c>
      <c r="N61" s="5" t="e">
        <f>GETPIVOTDATA("Value",$A$2,"Row",Table8[[#This Row],[Coin]],"Column","Total Price (BTC)")</f>
        <v>#REF!</v>
      </c>
      <c r="O61" s="5" t="e">
        <f>GETPIVOTDATA("Value",$A$2,"Row",Table8[[#This Row],[Coin]],"Column","Received BTC")</f>
        <v>#REF!</v>
      </c>
      <c r="P61" s="61" t="e">
        <f ca="1">OFFSET(convert_INR[[#Headers],[Column1.symbol]],MATCH(Table8[[#This Row],[Coin]],APIs!$B$2:$B$183,0),1)</f>
        <v>#N/A</v>
      </c>
      <c r="Q61" s="5" t="e">
        <f ca="1">Table8[[#This Row],[Current Value USD]]*Table8[[#This Row],[Units Holding]]</f>
        <v>#N/A</v>
      </c>
      <c r="R61" s="5" t="e">
        <f ca="1">OFFSET(convert_INR[[#Headers],[Column1.symbol]],MATCH(Table8[[#This Row],[Coin]],APIs!$B$2:$B$183,0),2)</f>
        <v>#N/A</v>
      </c>
      <c r="S61" s="5" t="e">
        <f ca="1">Table8[[#This Row],[Units Holding]]*Table8[[#This Row],[Current Value BTC]]</f>
        <v>#REF!</v>
      </c>
      <c r="T61" s="5" t="e">
        <f t="shared" si="1"/>
        <v>#REF!</v>
      </c>
    </row>
    <row r="62" spans="12:20" x14ac:dyDescent="0.25">
      <c r="L62" s="2">
        <f t="shared" si="2"/>
        <v>0</v>
      </c>
      <c r="M62" s="5" t="e">
        <f>GETPIVOTDATA("Value",$A$2,"Row",Table8[[#This Row],[Coin]],"Column","Buy Units")-GETPIVOTDATA("Value",$A$2,"Row",Table8[[#This Row],[Coin]],"Column","Sell Units")</f>
        <v>#REF!</v>
      </c>
      <c r="N62" s="5" t="e">
        <f>GETPIVOTDATA("Value",$A$2,"Row",Table8[[#This Row],[Coin]],"Column","Total Price (BTC)")</f>
        <v>#REF!</v>
      </c>
      <c r="O62" s="5" t="e">
        <f>GETPIVOTDATA("Value",$A$2,"Row",Table8[[#This Row],[Coin]],"Column","Received BTC")</f>
        <v>#REF!</v>
      </c>
      <c r="P62" s="61" t="e">
        <f ca="1">OFFSET(convert_INR[[#Headers],[Column1.symbol]],MATCH(Table8[[#This Row],[Coin]],APIs!$B$2:$B$183,0),1)</f>
        <v>#N/A</v>
      </c>
      <c r="Q62" s="5" t="e">
        <f ca="1">Table8[[#This Row],[Current Value USD]]*Table8[[#This Row],[Units Holding]]</f>
        <v>#N/A</v>
      </c>
      <c r="R62" s="5" t="e">
        <f ca="1">OFFSET(convert_INR[[#Headers],[Column1.symbol]],MATCH(Table8[[#This Row],[Coin]],APIs!$B$2:$B$183,0),2)</f>
        <v>#N/A</v>
      </c>
      <c r="S62" s="5" t="e">
        <f ca="1">Table8[[#This Row],[Units Holding]]*Table8[[#This Row],[Current Value BTC]]</f>
        <v>#REF!</v>
      </c>
      <c r="T62" s="5" t="e">
        <f t="shared" si="1"/>
        <v>#REF!</v>
      </c>
    </row>
    <row r="63" spans="12:20" x14ac:dyDescent="0.25">
      <c r="L63" s="2">
        <f t="shared" si="2"/>
        <v>0</v>
      </c>
      <c r="M63" s="5" t="e">
        <f>GETPIVOTDATA("Value",$A$2,"Row",Table8[[#This Row],[Coin]],"Column","Buy Units")-GETPIVOTDATA("Value",$A$2,"Row",Table8[[#This Row],[Coin]],"Column","Sell Units")</f>
        <v>#REF!</v>
      </c>
      <c r="N63" s="5" t="e">
        <f>GETPIVOTDATA("Value",$A$2,"Row",Table8[[#This Row],[Coin]],"Column","Total Price (BTC)")</f>
        <v>#REF!</v>
      </c>
      <c r="O63" s="5" t="e">
        <f>GETPIVOTDATA("Value",$A$2,"Row",Table8[[#This Row],[Coin]],"Column","Received BTC")</f>
        <v>#REF!</v>
      </c>
      <c r="P63" s="61" t="e">
        <f ca="1">OFFSET(convert_INR[[#Headers],[Column1.symbol]],MATCH(Table8[[#This Row],[Coin]],APIs!$B$2:$B$183,0),1)</f>
        <v>#N/A</v>
      </c>
      <c r="Q63" s="5" t="e">
        <f ca="1">Table8[[#This Row],[Current Value USD]]*Table8[[#This Row],[Units Holding]]</f>
        <v>#N/A</v>
      </c>
      <c r="R63" s="5" t="e">
        <f ca="1">OFFSET(convert_INR[[#Headers],[Column1.symbol]],MATCH(Table8[[#This Row],[Coin]],APIs!$B$2:$B$183,0),2)</f>
        <v>#N/A</v>
      </c>
      <c r="S63" s="5" t="e">
        <f ca="1">Table8[[#This Row],[Units Holding]]*Table8[[#This Row],[Current Value BTC]]</f>
        <v>#REF!</v>
      </c>
      <c r="T63" s="5" t="e">
        <f t="shared" si="1"/>
        <v>#REF!</v>
      </c>
    </row>
    <row r="64" spans="12:20" x14ac:dyDescent="0.25">
      <c r="L64" s="2">
        <f t="shared" si="2"/>
        <v>0</v>
      </c>
      <c r="M64" s="5" t="e">
        <f>GETPIVOTDATA("Value",$A$2,"Row",Table8[[#This Row],[Coin]],"Column","Buy Units")-GETPIVOTDATA("Value",$A$2,"Row",Table8[[#This Row],[Coin]],"Column","Sell Units")</f>
        <v>#REF!</v>
      </c>
      <c r="N64" s="5" t="e">
        <f>GETPIVOTDATA("Value",$A$2,"Row",Table8[[#This Row],[Coin]],"Column","Total Price (BTC)")</f>
        <v>#REF!</v>
      </c>
      <c r="O64" s="5" t="e">
        <f>GETPIVOTDATA("Value",$A$2,"Row",Table8[[#This Row],[Coin]],"Column","Received BTC")</f>
        <v>#REF!</v>
      </c>
      <c r="P64" s="61" t="e">
        <f ca="1">OFFSET(convert_INR[[#Headers],[Column1.symbol]],MATCH(Table8[[#This Row],[Coin]],APIs!$B$2:$B$183,0),1)</f>
        <v>#N/A</v>
      </c>
      <c r="Q64" s="5" t="e">
        <f ca="1">Table8[[#This Row],[Current Value USD]]*Table8[[#This Row],[Units Holding]]</f>
        <v>#N/A</v>
      </c>
      <c r="R64" s="5" t="e">
        <f ca="1">OFFSET(convert_INR[[#Headers],[Column1.symbol]],MATCH(Table8[[#This Row],[Coin]],APIs!$B$2:$B$183,0),2)</f>
        <v>#N/A</v>
      </c>
      <c r="S64" s="5" t="e">
        <f ca="1">Table8[[#This Row],[Units Holding]]*Table8[[#This Row],[Current Value BTC]]</f>
        <v>#REF!</v>
      </c>
      <c r="T64" s="5" t="e">
        <f t="shared" si="1"/>
        <v>#REF!</v>
      </c>
    </row>
    <row r="65" spans="12:20" x14ac:dyDescent="0.25">
      <c r="L65" s="2">
        <f t="shared" si="2"/>
        <v>0</v>
      </c>
      <c r="M65" s="5" t="e">
        <f>GETPIVOTDATA("Value",$A$2,"Row",Table8[[#This Row],[Coin]],"Column","Buy Units")-GETPIVOTDATA("Value",$A$2,"Row",Table8[[#This Row],[Coin]],"Column","Sell Units")</f>
        <v>#REF!</v>
      </c>
      <c r="N65" s="5" t="e">
        <f>GETPIVOTDATA("Value",$A$2,"Row",Table8[[#This Row],[Coin]],"Column","Total Price (BTC)")</f>
        <v>#REF!</v>
      </c>
      <c r="O65" s="5" t="e">
        <f>GETPIVOTDATA("Value",$A$2,"Row",Table8[[#This Row],[Coin]],"Column","Received BTC")</f>
        <v>#REF!</v>
      </c>
      <c r="P65" s="61" t="e">
        <f ca="1">OFFSET(convert_INR[[#Headers],[Column1.symbol]],MATCH(Table8[[#This Row],[Coin]],APIs!$B$2:$B$183,0),1)</f>
        <v>#N/A</v>
      </c>
      <c r="Q65" s="5" t="e">
        <f ca="1">Table8[[#This Row],[Current Value USD]]*Table8[[#This Row],[Units Holding]]</f>
        <v>#N/A</v>
      </c>
      <c r="R65" s="5" t="e">
        <f ca="1">OFFSET(convert_INR[[#Headers],[Column1.symbol]],MATCH(Table8[[#This Row],[Coin]],APIs!$B$2:$B$183,0),2)</f>
        <v>#N/A</v>
      </c>
      <c r="S65" s="5" t="e">
        <f ca="1">Table8[[#This Row],[Units Holding]]*Table8[[#This Row],[Current Value BTC]]</f>
        <v>#REF!</v>
      </c>
      <c r="T65" s="5" t="e">
        <f t="shared" si="1"/>
        <v>#REF!</v>
      </c>
    </row>
    <row r="66" spans="12:20" x14ac:dyDescent="0.25">
      <c r="L66" s="2">
        <f t="shared" si="2"/>
        <v>0</v>
      </c>
      <c r="M66" s="5" t="e">
        <f>GETPIVOTDATA("Value",$A$2,"Row",Table8[[#This Row],[Coin]],"Column","Buy Units")-GETPIVOTDATA("Value",$A$2,"Row",Table8[[#This Row],[Coin]],"Column","Sell Units")</f>
        <v>#REF!</v>
      </c>
      <c r="N66" s="5" t="e">
        <f>GETPIVOTDATA("Value",$A$2,"Row",Table8[[#This Row],[Coin]],"Column","Total Price (BTC)")</f>
        <v>#REF!</v>
      </c>
      <c r="O66" s="5" t="e">
        <f>GETPIVOTDATA("Value",$A$2,"Row",Table8[[#This Row],[Coin]],"Column","Received BTC")</f>
        <v>#REF!</v>
      </c>
      <c r="P66" s="61" t="e">
        <f ca="1">OFFSET(convert_INR[[#Headers],[Column1.symbol]],MATCH(Table8[[#This Row],[Coin]],APIs!$B$2:$B$183,0),1)</f>
        <v>#N/A</v>
      </c>
      <c r="Q66" s="5" t="e">
        <f ca="1">Table8[[#This Row],[Current Value USD]]*Table8[[#This Row],[Units Holding]]</f>
        <v>#N/A</v>
      </c>
      <c r="R66" s="5" t="e">
        <f ca="1">OFFSET(convert_INR[[#Headers],[Column1.symbol]],MATCH(Table8[[#This Row],[Coin]],APIs!$B$2:$B$183,0),2)</f>
        <v>#N/A</v>
      </c>
      <c r="S66" s="5" t="e">
        <f ca="1">Table8[[#This Row],[Units Holding]]*Table8[[#This Row],[Current Value BTC]]</f>
        <v>#REF!</v>
      </c>
      <c r="T66" s="5" t="e">
        <f t="shared" si="1"/>
        <v>#REF!</v>
      </c>
    </row>
    <row r="67" spans="12:20" x14ac:dyDescent="0.25">
      <c r="L67" s="2">
        <f t="shared" ref="L67:L101" si="3">A68</f>
        <v>0</v>
      </c>
      <c r="M67" s="5" t="e">
        <f>GETPIVOTDATA("Value",$A$2,"Row",Table8[[#This Row],[Coin]],"Column","Buy Units")-GETPIVOTDATA("Value",$A$2,"Row",Table8[[#This Row],[Coin]],"Column","Sell Units")</f>
        <v>#REF!</v>
      </c>
      <c r="N67" s="5" t="e">
        <f>GETPIVOTDATA("Value",$A$2,"Row",Table8[[#This Row],[Coin]],"Column","Total Price (BTC)")</f>
        <v>#REF!</v>
      </c>
      <c r="O67" s="5" t="e">
        <f>GETPIVOTDATA("Value",$A$2,"Row",Table8[[#This Row],[Coin]],"Column","Received BTC")</f>
        <v>#REF!</v>
      </c>
      <c r="P67" s="61" t="e">
        <f ca="1">OFFSET(convert_INR[[#Headers],[Column1.symbol]],MATCH(Table8[[#This Row],[Coin]],APIs!$B$2:$B$183,0),1)</f>
        <v>#N/A</v>
      </c>
      <c r="Q67" s="5" t="e">
        <f ca="1">Table8[[#This Row],[Current Value USD]]*Table8[[#This Row],[Units Holding]]</f>
        <v>#N/A</v>
      </c>
      <c r="R67" s="5" t="e">
        <f ca="1">OFFSET(convert_INR[[#Headers],[Column1.symbol]],MATCH(Table8[[#This Row],[Coin]],APIs!$B$2:$B$183,0),2)</f>
        <v>#N/A</v>
      </c>
      <c r="S67" s="5" t="e">
        <f ca="1">Table8[[#This Row],[Units Holding]]*Table8[[#This Row],[Current Value BTC]]</f>
        <v>#REF!</v>
      </c>
      <c r="T67" s="5" t="e">
        <f t="shared" si="1"/>
        <v>#REF!</v>
      </c>
    </row>
    <row r="68" spans="12:20" x14ac:dyDescent="0.25">
      <c r="L68" s="2">
        <f t="shared" si="3"/>
        <v>0</v>
      </c>
      <c r="M68" s="5" t="e">
        <f>GETPIVOTDATA("Value",$A$2,"Row",Table8[[#This Row],[Coin]],"Column","Buy Units")-GETPIVOTDATA("Value",$A$2,"Row",Table8[[#This Row],[Coin]],"Column","Sell Units")</f>
        <v>#REF!</v>
      </c>
      <c r="N68" s="5" t="e">
        <f>GETPIVOTDATA("Value",$A$2,"Row",Table8[[#This Row],[Coin]],"Column","Total Price (BTC)")</f>
        <v>#REF!</v>
      </c>
      <c r="O68" s="5" t="e">
        <f>GETPIVOTDATA("Value",$A$2,"Row",Table8[[#This Row],[Coin]],"Column","Received BTC")</f>
        <v>#REF!</v>
      </c>
      <c r="P68" s="61" t="e">
        <f ca="1">OFFSET(convert_INR[[#Headers],[Column1.symbol]],MATCH(Table8[[#This Row],[Coin]],APIs!$B$2:$B$183,0),1)</f>
        <v>#N/A</v>
      </c>
      <c r="Q68" s="5" t="e">
        <f ca="1">Table8[[#This Row],[Current Value USD]]*Table8[[#This Row],[Units Holding]]</f>
        <v>#N/A</v>
      </c>
      <c r="R68" s="5" t="e">
        <f ca="1">OFFSET(convert_INR[[#Headers],[Column1.symbol]],MATCH(Table8[[#This Row],[Coin]],APIs!$B$2:$B$183,0),2)</f>
        <v>#N/A</v>
      </c>
      <c r="S68" s="5" t="e">
        <f ca="1">Table8[[#This Row],[Units Holding]]*Table8[[#This Row],[Current Value BTC]]</f>
        <v>#REF!</v>
      </c>
      <c r="T68" s="5" t="e">
        <f t="shared" ref="T68:T101" si="4">(N68-O68)/M68</f>
        <v>#REF!</v>
      </c>
    </row>
    <row r="69" spans="12:20" x14ac:dyDescent="0.25">
      <c r="L69" s="2">
        <f t="shared" si="3"/>
        <v>0</v>
      </c>
      <c r="M69" s="5" t="e">
        <f>GETPIVOTDATA("Value",$A$2,"Row",Table8[[#This Row],[Coin]],"Column","Buy Units")-GETPIVOTDATA("Value",$A$2,"Row",Table8[[#This Row],[Coin]],"Column","Sell Units")</f>
        <v>#REF!</v>
      </c>
      <c r="N69" s="5" t="e">
        <f>GETPIVOTDATA("Value",$A$2,"Row",Table8[[#This Row],[Coin]],"Column","Total Price (BTC)")</f>
        <v>#REF!</v>
      </c>
      <c r="O69" s="5" t="e">
        <f>GETPIVOTDATA("Value",$A$2,"Row",Table8[[#This Row],[Coin]],"Column","Received BTC")</f>
        <v>#REF!</v>
      </c>
      <c r="P69" s="61" t="e">
        <f ca="1">OFFSET(convert_INR[[#Headers],[Column1.symbol]],MATCH(Table8[[#This Row],[Coin]],APIs!$B$2:$B$183,0),1)</f>
        <v>#N/A</v>
      </c>
      <c r="Q69" s="5" t="e">
        <f ca="1">Table8[[#This Row],[Current Value USD]]*Table8[[#This Row],[Units Holding]]</f>
        <v>#N/A</v>
      </c>
      <c r="R69" s="5" t="e">
        <f ca="1">OFFSET(convert_INR[[#Headers],[Column1.symbol]],MATCH(Table8[[#This Row],[Coin]],APIs!$B$2:$B$183,0),2)</f>
        <v>#N/A</v>
      </c>
      <c r="S69" s="5" t="e">
        <f ca="1">Table8[[#This Row],[Units Holding]]*Table8[[#This Row],[Current Value BTC]]</f>
        <v>#REF!</v>
      </c>
      <c r="T69" s="5" t="e">
        <f t="shared" si="4"/>
        <v>#REF!</v>
      </c>
    </row>
    <row r="70" spans="12:20" x14ac:dyDescent="0.25">
      <c r="L70" s="2">
        <f t="shared" si="3"/>
        <v>0</v>
      </c>
      <c r="M70" s="5" t="e">
        <f>GETPIVOTDATA("Value",$A$2,"Row",Table8[[#This Row],[Coin]],"Column","Buy Units")-GETPIVOTDATA("Value",$A$2,"Row",Table8[[#This Row],[Coin]],"Column","Sell Units")</f>
        <v>#REF!</v>
      </c>
      <c r="N70" s="5" t="e">
        <f>GETPIVOTDATA("Value",$A$2,"Row",Table8[[#This Row],[Coin]],"Column","Total Price (BTC)")</f>
        <v>#REF!</v>
      </c>
      <c r="O70" s="5" t="e">
        <f>GETPIVOTDATA("Value",$A$2,"Row",Table8[[#This Row],[Coin]],"Column","Received BTC")</f>
        <v>#REF!</v>
      </c>
      <c r="P70" s="61" t="e">
        <f ca="1">OFFSET(convert_INR[[#Headers],[Column1.symbol]],MATCH(Table8[[#This Row],[Coin]],APIs!$B$2:$B$183,0),1)</f>
        <v>#N/A</v>
      </c>
      <c r="Q70" s="5" t="e">
        <f ca="1">Table8[[#This Row],[Current Value USD]]*Table8[[#This Row],[Units Holding]]</f>
        <v>#N/A</v>
      </c>
      <c r="R70" s="5" t="e">
        <f ca="1">OFFSET(convert_INR[[#Headers],[Column1.symbol]],MATCH(Table8[[#This Row],[Coin]],APIs!$B$2:$B$183,0),2)</f>
        <v>#N/A</v>
      </c>
      <c r="S70" s="5" t="e">
        <f ca="1">Table8[[#This Row],[Units Holding]]*Table8[[#This Row],[Current Value BTC]]</f>
        <v>#REF!</v>
      </c>
      <c r="T70" s="5" t="e">
        <f t="shared" si="4"/>
        <v>#REF!</v>
      </c>
    </row>
    <row r="71" spans="12:20" x14ac:dyDescent="0.25">
      <c r="L71" s="2">
        <f t="shared" si="3"/>
        <v>0</v>
      </c>
      <c r="M71" s="5" t="e">
        <f>GETPIVOTDATA("Value",$A$2,"Row",Table8[[#This Row],[Coin]],"Column","Buy Units")-GETPIVOTDATA("Value",$A$2,"Row",Table8[[#This Row],[Coin]],"Column","Sell Units")</f>
        <v>#REF!</v>
      </c>
      <c r="N71" s="5" t="e">
        <f>GETPIVOTDATA("Value",$A$2,"Row",Table8[[#This Row],[Coin]],"Column","Total Price (BTC)")</f>
        <v>#REF!</v>
      </c>
      <c r="O71" s="5" t="e">
        <f>GETPIVOTDATA("Value",$A$2,"Row",Table8[[#This Row],[Coin]],"Column","Received BTC")</f>
        <v>#REF!</v>
      </c>
      <c r="P71" s="61" t="e">
        <f ca="1">OFFSET(convert_INR[[#Headers],[Column1.symbol]],MATCH(Table8[[#This Row],[Coin]],APIs!$B$2:$B$183,0),1)</f>
        <v>#N/A</v>
      </c>
      <c r="Q71" s="5" t="e">
        <f ca="1">Table8[[#This Row],[Current Value USD]]*Table8[[#This Row],[Units Holding]]</f>
        <v>#N/A</v>
      </c>
      <c r="R71" s="5" t="e">
        <f ca="1">OFFSET(convert_INR[[#Headers],[Column1.symbol]],MATCH(Table8[[#This Row],[Coin]],APIs!$B$2:$B$183,0),2)</f>
        <v>#N/A</v>
      </c>
      <c r="S71" s="5" t="e">
        <f ca="1">Table8[[#This Row],[Units Holding]]*Table8[[#This Row],[Current Value BTC]]</f>
        <v>#REF!</v>
      </c>
      <c r="T71" s="5" t="e">
        <f t="shared" si="4"/>
        <v>#REF!</v>
      </c>
    </row>
    <row r="72" spans="12:20" x14ac:dyDescent="0.25">
      <c r="L72" s="2">
        <f t="shared" si="3"/>
        <v>0</v>
      </c>
      <c r="M72" s="5" t="e">
        <f>GETPIVOTDATA("Value",$A$2,"Row",Table8[[#This Row],[Coin]],"Column","Buy Units")-GETPIVOTDATA("Value",$A$2,"Row",Table8[[#This Row],[Coin]],"Column","Sell Units")</f>
        <v>#REF!</v>
      </c>
      <c r="N72" s="5" t="e">
        <f>GETPIVOTDATA("Value",$A$2,"Row",Table8[[#This Row],[Coin]],"Column","Total Price (BTC)")</f>
        <v>#REF!</v>
      </c>
      <c r="O72" s="5" t="e">
        <f>GETPIVOTDATA("Value",$A$2,"Row",Table8[[#This Row],[Coin]],"Column","Received BTC")</f>
        <v>#REF!</v>
      </c>
      <c r="P72" s="61" t="e">
        <f ca="1">OFFSET(convert_INR[[#Headers],[Column1.symbol]],MATCH(Table8[[#This Row],[Coin]],APIs!$B$2:$B$183,0),1)</f>
        <v>#N/A</v>
      </c>
      <c r="Q72" s="5" t="e">
        <f ca="1">Table8[[#This Row],[Current Value USD]]*Table8[[#This Row],[Units Holding]]</f>
        <v>#N/A</v>
      </c>
      <c r="R72" s="5" t="e">
        <f ca="1">OFFSET(convert_INR[[#Headers],[Column1.symbol]],MATCH(Table8[[#This Row],[Coin]],APIs!$B$2:$B$183,0),2)</f>
        <v>#N/A</v>
      </c>
      <c r="S72" s="5" t="e">
        <f ca="1">Table8[[#This Row],[Units Holding]]*Table8[[#This Row],[Current Value BTC]]</f>
        <v>#REF!</v>
      </c>
      <c r="T72" s="5" t="e">
        <f t="shared" si="4"/>
        <v>#REF!</v>
      </c>
    </row>
    <row r="73" spans="12:20" x14ac:dyDescent="0.25">
      <c r="L73" s="2">
        <f t="shared" si="3"/>
        <v>0</v>
      </c>
      <c r="M73" s="5" t="e">
        <f>GETPIVOTDATA("Value",$A$2,"Row",Table8[[#This Row],[Coin]],"Column","Buy Units")-GETPIVOTDATA("Value",$A$2,"Row",Table8[[#This Row],[Coin]],"Column","Sell Units")</f>
        <v>#REF!</v>
      </c>
      <c r="N73" s="5" t="e">
        <f>GETPIVOTDATA("Value",$A$2,"Row",Table8[[#This Row],[Coin]],"Column","Total Price (BTC)")</f>
        <v>#REF!</v>
      </c>
      <c r="O73" s="5" t="e">
        <f>GETPIVOTDATA("Value",$A$2,"Row",Table8[[#This Row],[Coin]],"Column","Received BTC")</f>
        <v>#REF!</v>
      </c>
      <c r="P73" s="61" t="e">
        <f ca="1">OFFSET(convert_INR[[#Headers],[Column1.symbol]],MATCH(Table8[[#This Row],[Coin]],APIs!$B$2:$B$183,0),1)</f>
        <v>#N/A</v>
      </c>
      <c r="Q73" s="5" t="e">
        <f ca="1">Table8[[#This Row],[Current Value USD]]*Table8[[#This Row],[Units Holding]]</f>
        <v>#N/A</v>
      </c>
      <c r="R73" s="5" t="e">
        <f ca="1">OFFSET(convert_INR[[#Headers],[Column1.symbol]],MATCH(Table8[[#This Row],[Coin]],APIs!$B$2:$B$183,0),2)</f>
        <v>#N/A</v>
      </c>
      <c r="S73" s="5" t="e">
        <f ca="1">Table8[[#This Row],[Units Holding]]*Table8[[#This Row],[Current Value BTC]]</f>
        <v>#REF!</v>
      </c>
      <c r="T73" s="5" t="e">
        <f t="shared" si="4"/>
        <v>#REF!</v>
      </c>
    </row>
    <row r="74" spans="12:20" x14ac:dyDescent="0.25">
      <c r="L74" s="2">
        <f t="shared" si="3"/>
        <v>0</v>
      </c>
      <c r="M74" s="5" t="e">
        <f>GETPIVOTDATA("Value",$A$2,"Row",Table8[[#This Row],[Coin]],"Column","Buy Units")-GETPIVOTDATA("Value",$A$2,"Row",Table8[[#This Row],[Coin]],"Column","Sell Units")</f>
        <v>#REF!</v>
      </c>
      <c r="N74" s="5" t="e">
        <f>GETPIVOTDATA("Value",$A$2,"Row",Table8[[#This Row],[Coin]],"Column","Total Price (BTC)")</f>
        <v>#REF!</v>
      </c>
      <c r="O74" s="5" t="e">
        <f>GETPIVOTDATA("Value",$A$2,"Row",Table8[[#This Row],[Coin]],"Column","Received BTC")</f>
        <v>#REF!</v>
      </c>
      <c r="P74" s="61" t="e">
        <f ca="1">OFFSET(convert_INR[[#Headers],[Column1.symbol]],MATCH(Table8[[#This Row],[Coin]],APIs!$B$2:$B$183,0),1)</f>
        <v>#N/A</v>
      </c>
      <c r="Q74" s="5" t="e">
        <f ca="1">Table8[[#This Row],[Current Value USD]]*Table8[[#This Row],[Units Holding]]</f>
        <v>#N/A</v>
      </c>
      <c r="R74" s="5" t="e">
        <f ca="1">OFFSET(convert_INR[[#Headers],[Column1.symbol]],MATCH(Table8[[#This Row],[Coin]],APIs!$B$2:$B$183,0),2)</f>
        <v>#N/A</v>
      </c>
      <c r="S74" s="5" t="e">
        <f ca="1">Table8[[#This Row],[Units Holding]]*Table8[[#This Row],[Current Value BTC]]</f>
        <v>#REF!</v>
      </c>
      <c r="T74" s="5" t="e">
        <f t="shared" si="4"/>
        <v>#REF!</v>
      </c>
    </row>
    <row r="75" spans="12:20" x14ac:dyDescent="0.25">
      <c r="L75" s="2">
        <f t="shared" si="3"/>
        <v>0</v>
      </c>
      <c r="M75" s="5" t="e">
        <f>GETPIVOTDATA("Value",$A$2,"Row",Table8[[#This Row],[Coin]],"Column","Buy Units")-GETPIVOTDATA("Value",$A$2,"Row",Table8[[#This Row],[Coin]],"Column","Sell Units")</f>
        <v>#REF!</v>
      </c>
      <c r="N75" s="5" t="e">
        <f>GETPIVOTDATA("Value",$A$2,"Row",Table8[[#This Row],[Coin]],"Column","Total Price (BTC)")</f>
        <v>#REF!</v>
      </c>
      <c r="O75" s="5" t="e">
        <f>GETPIVOTDATA("Value",$A$2,"Row",Table8[[#This Row],[Coin]],"Column","Received BTC")</f>
        <v>#REF!</v>
      </c>
      <c r="P75" s="61" t="e">
        <f ca="1">OFFSET(convert_INR[[#Headers],[Column1.symbol]],MATCH(Table8[[#This Row],[Coin]],APIs!$B$2:$B$183,0),1)</f>
        <v>#N/A</v>
      </c>
      <c r="Q75" s="5" t="e">
        <f ca="1">Table8[[#This Row],[Current Value USD]]*Table8[[#This Row],[Units Holding]]</f>
        <v>#N/A</v>
      </c>
      <c r="R75" s="5" t="e">
        <f ca="1">OFFSET(convert_INR[[#Headers],[Column1.symbol]],MATCH(Table8[[#This Row],[Coin]],APIs!$B$2:$B$183,0),2)</f>
        <v>#N/A</v>
      </c>
      <c r="S75" s="5" t="e">
        <f ca="1">Table8[[#This Row],[Units Holding]]*Table8[[#This Row],[Current Value BTC]]</f>
        <v>#REF!</v>
      </c>
      <c r="T75" s="5" t="e">
        <f t="shared" si="4"/>
        <v>#REF!</v>
      </c>
    </row>
    <row r="76" spans="12:20" x14ac:dyDescent="0.25">
      <c r="L76" s="2">
        <f t="shared" si="3"/>
        <v>0</v>
      </c>
      <c r="M76" s="5" t="e">
        <f>GETPIVOTDATA("Value",$A$2,"Row",Table8[[#This Row],[Coin]],"Column","Buy Units")-GETPIVOTDATA("Value",$A$2,"Row",Table8[[#This Row],[Coin]],"Column","Sell Units")</f>
        <v>#REF!</v>
      </c>
      <c r="N76" s="5" t="e">
        <f>GETPIVOTDATA("Value",$A$2,"Row",Table8[[#This Row],[Coin]],"Column","Total Price (BTC)")</f>
        <v>#REF!</v>
      </c>
      <c r="O76" s="5" t="e">
        <f>GETPIVOTDATA("Value",$A$2,"Row",Table8[[#This Row],[Coin]],"Column","Received BTC")</f>
        <v>#REF!</v>
      </c>
      <c r="P76" s="61" t="e">
        <f ca="1">OFFSET(convert_INR[[#Headers],[Column1.symbol]],MATCH(Table8[[#This Row],[Coin]],APIs!$B$2:$B$183,0),1)</f>
        <v>#N/A</v>
      </c>
      <c r="Q76" s="5" t="e">
        <f ca="1">Table8[[#This Row],[Current Value USD]]*Table8[[#This Row],[Units Holding]]</f>
        <v>#N/A</v>
      </c>
      <c r="R76" s="5" t="e">
        <f ca="1">OFFSET(convert_INR[[#Headers],[Column1.symbol]],MATCH(Table8[[#This Row],[Coin]],APIs!$B$2:$B$183,0),2)</f>
        <v>#N/A</v>
      </c>
      <c r="S76" s="5" t="e">
        <f ca="1">Table8[[#This Row],[Units Holding]]*Table8[[#This Row],[Current Value BTC]]</f>
        <v>#REF!</v>
      </c>
      <c r="T76" s="5" t="e">
        <f t="shared" si="4"/>
        <v>#REF!</v>
      </c>
    </row>
    <row r="77" spans="12:20" x14ac:dyDescent="0.25">
      <c r="L77" s="2">
        <f t="shared" si="3"/>
        <v>0</v>
      </c>
      <c r="M77" s="5" t="e">
        <f>GETPIVOTDATA("Value",$A$2,"Row",Table8[[#This Row],[Coin]],"Column","Buy Units")-GETPIVOTDATA("Value",$A$2,"Row",Table8[[#This Row],[Coin]],"Column","Sell Units")</f>
        <v>#REF!</v>
      </c>
      <c r="N77" s="5" t="e">
        <f>GETPIVOTDATA("Value",$A$2,"Row",Table8[[#This Row],[Coin]],"Column","Total Price (BTC)")</f>
        <v>#REF!</v>
      </c>
      <c r="O77" s="5" t="e">
        <f>GETPIVOTDATA("Value",$A$2,"Row",Table8[[#This Row],[Coin]],"Column","Received BTC")</f>
        <v>#REF!</v>
      </c>
      <c r="P77" s="61" t="e">
        <f ca="1">OFFSET(convert_INR[[#Headers],[Column1.symbol]],MATCH(Table8[[#This Row],[Coin]],APIs!$B$2:$B$183,0),1)</f>
        <v>#N/A</v>
      </c>
      <c r="Q77" s="5" t="e">
        <f ca="1">Table8[[#This Row],[Current Value USD]]*Table8[[#This Row],[Units Holding]]</f>
        <v>#N/A</v>
      </c>
      <c r="R77" s="5" t="e">
        <f ca="1">OFFSET(convert_INR[[#Headers],[Column1.symbol]],MATCH(Table8[[#This Row],[Coin]],APIs!$B$2:$B$183,0),2)</f>
        <v>#N/A</v>
      </c>
      <c r="S77" s="5" t="e">
        <f ca="1">Table8[[#This Row],[Units Holding]]*Table8[[#This Row],[Current Value BTC]]</f>
        <v>#REF!</v>
      </c>
      <c r="T77" s="5" t="e">
        <f t="shared" si="4"/>
        <v>#REF!</v>
      </c>
    </row>
    <row r="78" spans="12:20" x14ac:dyDescent="0.25">
      <c r="L78" s="2">
        <f t="shared" si="3"/>
        <v>0</v>
      </c>
      <c r="M78" s="5" t="e">
        <f>GETPIVOTDATA("Value",$A$2,"Row",Table8[[#This Row],[Coin]],"Column","Buy Units")-GETPIVOTDATA("Value",$A$2,"Row",Table8[[#This Row],[Coin]],"Column","Sell Units")</f>
        <v>#REF!</v>
      </c>
      <c r="N78" s="5" t="e">
        <f>GETPIVOTDATA("Value",$A$2,"Row",Table8[[#This Row],[Coin]],"Column","Total Price (BTC)")</f>
        <v>#REF!</v>
      </c>
      <c r="O78" s="5" t="e">
        <f>GETPIVOTDATA("Value",$A$2,"Row",Table8[[#This Row],[Coin]],"Column","Received BTC")</f>
        <v>#REF!</v>
      </c>
      <c r="P78" s="61" t="e">
        <f ca="1">OFFSET(convert_INR[[#Headers],[Column1.symbol]],MATCH(Table8[[#This Row],[Coin]],APIs!$B$2:$B$183,0),1)</f>
        <v>#N/A</v>
      </c>
      <c r="Q78" s="5" t="e">
        <f ca="1">Table8[[#This Row],[Current Value USD]]*Table8[[#This Row],[Units Holding]]</f>
        <v>#N/A</v>
      </c>
      <c r="R78" s="5" t="e">
        <f ca="1">OFFSET(convert_INR[[#Headers],[Column1.symbol]],MATCH(Table8[[#This Row],[Coin]],APIs!$B$2:$B$183,0),2)</f>
        <v>#N/A</v>
      </c>
      <c r="S78" s="5" t="e">
        <f ca="1">Table8[[#This Row],[Units Holding]]*Table8[[#This Row],[Current Value BTC]]</f>
        <v>#REF!</v>
      </c>
      <c r="T78" s="5" t="e">
        <f t="shared" si="4"/>
        <v>#REF!</v>
      </c>
    </row>
    <row r="79" spans="12:20" x14ac:dyDescent="0.25">
      <c r="L79" s="2">
        <f t="shared" si="3"/>
        <v>0</v>
      </c>
      <c r="M79" s="5" t="e">
        <f>GETPIVOTDATA("Value",$A$2,"Row",Table8[[#This Row],[Coin]],"Column","Buy Units")-GETPIVOTDATA("Value",$A$2,"Row",Table8[[#This Row],[Coin]],"Column","Sell Units")</f>
        <v>#REF!</v>
      </c>
      <c r="N79" s="5" t="e">
        <f>GETPIVOTDATA("Value",$A$2,"Row",Table8[[#This Row],[Coin]],"Column","Total Price (BTC)")</f>
        <v>#REF!</v>
      </c>
      <c r="O79" s="5" t="e">
        <f>GETPIVOTDATA("Value",$A$2,"Row",Table8[[#This Row],[Coin]],"Column","Received BTC")</f>
        <v>#REF!</v>
      </c>
      <c r="P79" s="61" t="e">
        <f ca="1">OFFSET(convert_INR[[#Headers],[Column1.symbol]],MATCH(Table8[[#This Row],[Coin]],APIs!$B$2:$B$183,0),1)</f>
        <v>#N/A</v>
      </c>
      <c r="Q79" s="5" t="e">
        <f ca="1">Table8[[#This Row],[Current Value USD]]*Table8[[#This Row],[Units Holding]]</f>
        <v>#N/A</v>
      </c>
      <c r="R79" s="5" t="e">
        <f ca="1">OFFSET(convert_INR[[#Headers],[Column1.symbol]],MATCH(Table8[[#This Row],[Coin]],APIs!$B$2:$B$183,0),2)</f>
        <v>#N/A</v>
      </c>
      <c r="S79" s="5" t="e">
        <f ca="1">Table8[[#This Row],[Units Holding]]*Table8[[#This Row],[Current Value BTC]]</f>
        <v>#REF!</v>
      </c>
      <c r="T79" s="5" t="e">
        <f t="shared" si="4"/>
        <v>#REF!</v>
      </c>
    </row>
    <row r="80" spans="12:20" x14ac:dyDescent="0.25">
      <c r="L80" s="2">
        <f t="shared" si="3"/>
        <v>0</v>
      </c>
      <c r="M80" s="5" t="e">
        <f>GETPIVOTDATA("Value",$A$2,"Row",Table8[[#This Row],[Coin]],"Column","Buy Units")-GETPIVOTDATA("Value",$A$2,"Row",Table8[[#This Row],[Coin]],"Column","Sell Units")</f>
        <v>#REF!</v>
      </c>
      <c r="N80" s="5" t="e">
        <f>GETPIVOTDATA("Value",$A$2,"Row",Table8[[#This Row],[Coin]],"Column","Total Price (BTC)")</f>
        <v>#REF!</v>
      </c>
      <c r="O80" s="5" t="e">
        <f>GETPIVOTDATA("Value",$A$2,"Row",Table8[[#This Row],[Coin]],"Column","Received BTC")</f>
        <v>#REF!</v>
      </c>
      <c r="P80" s="61" t="e">
        <f ca="1">OFFSET(convert_INR[[#Headers],[Column1.symbol]],MATCH(Table8[[#This Row],[Coin]],APIs!$B$2:$B$183,0),1)</f>
        <v>#N/A</v>
      </c>
      <c r="Q80" s="5" t="e">
        <f ca="1">Table8[[#This Row],[Current Value USD]]*Table8[[#This Row],[Units Holding]]</f>
        <v>#N/A</v>
      </c>
      <c r="R80" s="5" t="e">
        <f ca="1">OFFSET(convert_INR[[#Headers],[Column1.symbol]],MATCH(Table8[[#This Row],[Coin]],APIs!$B$2:$B$183,0),2)</f>
        <v>#N/A</v>
      </c>
      <c r="S80" s="5" t="e">
        <f ca="1">Table8[[#This Row],[Units Holding]]*Table8[[#This Row],[Current Value BTC]]</f>
        <v>#REF!</v>
      </c>
      <c r="T80" s="5" t="e">
        <f t="shared" si="4"/>
        <v>#REF!</v>
      </c>
    </row>
    <row r="81" spans="12:20" x14ac:dyDescent="0.25">
      <c r="L81" s="2">
        <f t="shared" si="3"/>
        <v>0</v>
      </c>
      <c r="M81" s="5" t="e">
        <f>GETPIVOTDATA("Value",$A$2,"Row",Table8[[#This Row],[Coin]],"Column","Buy Units")-GETPIVOTDATA("Value",$A$2,"Row",Table8[[#This Row],[Coin]],"Column","Sell Units")</f>
        <v>#REF!</v>
      </c>
      <c r="N81" s="5" t="e">
        <f>GETPIVOTDATA("Value",$A$2,"Row",Table8[[#This Row],[Coin]],"Column","Total Price (BTC)")</f>
        <v>#REF!</v>
      </c>
      <c r="O81" s="5" t="e">
        <f>GETPIVOTDATA("Value",$A$2,"Row",Table8[[#This Row],[Coin]],"Column","Received BTC")</f>
        <v>#REF!</v>
      </c>
      <c r="P81" s="61" t="e">
        <f ca="1">OFFSET(convert_INR[[#Headers],[Column1.symbol]],MATCH(Table8[[#This Row],[Coin]],APIs!$B$2:$B$183,0),1)</f>
        <v>#N/A</v>
      </c>
      <c r="Q81" s="5" t="e">
        <f ca="1">Table8[[#This Row],[Current Value USD]]*Table8[[#This Row],[Units Holding]]</f>
        <v>#N/A</v>
      </c>
      <c r="R81" s="5" t="e">
        <f ca="1">OFFSET(convert_INR[[#Headers],[Column1.symbol]],MATCH(Table8[[#This Row],[Coin]],APIs!$B$2:$B$183,0),2)</f>
        <v>#N/A</v>
      </c>
      <c r="S81" s="5" t="e">
        <f ca="1">Table8[[#This Row],[Units Holding]]*Table8[[#This Row],[Current Value BTC]]</f>
        <v>#REF!</v>
      </c>
      <c r="T81" s="5" t="e">
        <f t="shared" si="4"/>
        <v>#REF!</v>
      </c>
    </row>
    <row r="82" spans="12:20" x14ac:dyDescent="0.25">
      <c r="L82" s="2">
        <f t="shared" si="3"/>
        <v>0</v>
      </c>
      <c r="M82" s="5" t="e">
        <f>GETPIVOTDATA("Value",$A$2,"Row",Table8[[#This Row],[Coin]],"Column","Buy Units")-GETPIVOTDATA("Value",$A$2,"Row",Table8[[#This Row],[Coin]],"Column","Sell Units")</f>
        <v>#REF!</v>
      </c>
      <c r="N82" s="5" t="e">
        <f>GETPIVOTDATA("Value",$A$2,"Row",Table8[[#This Row],[Coin]],"Column","Total Price (BTC)")</f>
        <v>#REF!</v>
      </c>
      <c r="O82" s="5" t="e">
        <f>GETPIVOTDATA("Value",$A$2,"Row",Table8[[#This Row],[Coin]],"Column","Received BTC")</f>
        <v>#REF!</v>
      </c>
      <c r="P82" s="61" t="e">
        <f ca="1">OFFSET(convert_INR[[#Headers],[Column1.symbol]],MATCH(Table8[[#This Row],[Coin]],APIs!$B$2:$B$183,0),1)</f>
        <v>#N/A</v>
      </c>
      <c r="Q82" s="5" t="e">
        <f ca="1">Table8[[#This Row],[Current Value USD]]*Table8[[#This Row],[Units Holding]]</f>
        <v>#N/A</v>
      </c>
      <c r="R82" s="5" t="e">
        <f ca="1">OFFSET(convert_INR[[#Headers],[Column1.symbol]],MATCH(Table8[[#This Row],[Coin]],APIs!$B$2:$B$183,0),2)</f>
        <v>#N/A</v>
      </c>
      <c r="S82" s="5" t="e">
        <f ca="1">Table8[[#This Row],[Units Holding]]*Table8[[#This Row],[Current Value BTC]]</f>
        <v>#REF!</v>
      </c>
      <c r="T82" s="5" t="e">
        <f t="shared" si="4"/>
        <v>#REF!</v>
      </c>
    </row>
    <row r="83" spans="12:20" x14ac:dyDescent="0.25">
      <c r="L83" s="2">
        <f t="shared" si="3"/>
        <v>0</v>
      </c>
      <c r="M83" s="5" t="e">
        <f>GETPIVOTDATA("Value",$A$2,"Row",Table8[[#This Row],[Coin]],"Column","Buy Units")-GETPIVOTDATA("Value",$A$2,"Row",Table8[[#This Row],[Coin]],"Column","Sell Units")</f>
        <v>#REF!</v>
      </c>
      <c r="N83" s="5" t="e">
        <f>GETPIVOTDATA("Value",$A$2,"Row",Table8[[#This Row],[Coin]],"Column","Total Price (BTC)")</f>
        <v>#REF!</v>
      </c>
      <c r="O83" s="5" t="e">
        <f>GETPIVOTDATA("Value",$A$2,"Row",Table8[[#This Row],[Coin]],"Column","Received BTC")</f>
        <v>#REF!</v>
      </c>
      <c r="P83" s="61" t="e">
        <f ca="1">OFFSET(convert_INR[[#Headers],[Column1.symbol]],MATCH(Table8[[#This Row],[Coin]],APIs!$B$2:$B$183,0),1)</f>
        <v>#N/A</v>
      </c>
      <c r="Q83" s="5" t="e">
        <f ca="1">Table8[[#This Row],[Current Value USD]]*Table8[[#This Row],[Units Holding]]</f>
        <v>#N/A</v>
      </c>
      <c r="R83" s="5" t="e">
        <f ca="1">OFFSET(convert_INR[[#Headers],[Column1.symbol]],MATCH(Table8[[#This Row],[Coin]],APIs!$B$2:$B$183,0),2)</f>
        <v>#N/A</v>
      </c>
      <c r="S83" s="5" t="e">
        <f ca="1">Table8[[#This Row],[Units Holding]]*Table8[[#This Row],[Current Value BTC]]</f>
        <v>#REF!</v>
      </c>
      <c r="T83" s="5" t="e">
        <f t="shared" si="4"/>
        <v>#REF!</v>
      </c>
    </row>
    <row r="84" spans="12:20" x14ac:dyDescent="0.25">
      <c r="L84" s="2">
        <f t="shared" si="3"/>
        <v>0</v>
      </c>
      <c r="M84" s="5" t="e">
        <f>GETPIVOTDATA("Value",$A$2,"Row",Table8[[#This Row],[Coin]],"Column","Buy Units")-GETPIVOTDATA("Value",$A$2,"Row",Table8[[#This Row],[Coin]],"Column","Sell Units")</f>
        <v>#REF!</v>
      </c>
      <c r="N84" s="5" t="e">
        <f>GETPIVOTDATA("Value",$A$2,"Row",Table8[[#This Row],[Coin]],"Column","Total Price (BTC)")</f>
        <v>#REF!</v>
      </c>
      <c r="O84" s="5" t="e">
        <f>GETPIVOTDATA("Value",$A$2,"Row",Table8[[#This Row],[Coin]],"Column","Received BTC")</f>
        <v>#REF!</v>
      </c>
      <c r="P84" s="61" t="e">
        <f ca="1">OFFSET(convert_INR[[#Headers],[Column1.symbol]],MATCH(Table8[[#This Row],[Coin]],APIs!$B$2:$B$183,0),1)</f>
        <v>#N/A</v>
      </c>
      <c r="Q84" s="5" t="e">
        <f ca="1">Table8[[#This Row],[Current Value USD]]*Table8[[#This Row],[Units Holding]]</f>
        <v>#N/A</v>
      </c>
      <c r="R84" s="5" t="e">
        <f ca="1">OFFSET(convert_INR[[#Headers],[Column1.symbol]],MATCH(Table8[[#This Row],[Coin]],APIs!$B$2:$B$183,0),2)</f>
        <v>#N/A</v>
      </c>
      <c r="S84" s="5" t="e">
        <f ca="1">Table8[[#This Row],[Units Holding]]*Table8[[#This Row],[Current Value BTC]]</f>
        <v>#REF!</v>
      </c>
      <c r="T84" s="5" t="e">
        <f t="shared" si="4"/>
        <v>#REF!</v>
      </c>
    </row>
    <row r="85" spans="12:20" x14ac:dyDescent="0.25">
      <c r="L85" s="2">
        <f t="shared" si="3"/>
        <v>0</v>
      </c>
      <c r="M85" s="5" t="e">
        <f>GETPIVOTDATA("Value",$A$2,"Row",Table8[[#This Row],[Coin]],"Column","Buy Units")-GETPIVOTDATA("Value",$A$2,"Row",Table8[[#This Row],[Coin]],"Column","Sell Units")</f>
        <v>#REF!</v>
      </c>
      <c r="N85" s="5" t="e">
        <f>GETPIVOTDATA("Value",$A$2,"Row",Table8[[#This Row],[Coin]],"Column","Total Price (BTC)")</f>
        <v>#REF!</v>
      </c>
      <c r="O85" s="5" t="e">
        <f>GETPIVOTDATA("Value",$A$2,"Row",Table8[[#This Row],[Coin]],"Column","Received BTC")</f>
        <v>#REF!</v>
      </c>
      <c r="P85" s="61" t="e">
        <f ca="1">OFFSET(convert_INR[[#Headers],[Column1.symbol]],MATCH(Table8[[#This Row],[Coin]],APIs!$B$2:$B$183,0),1)</f>
        <v>#N/A</v>
      </c>
      <c r="Q85" s="5" t="e">
        <f ca="1">Table8[[#This Row],[Current Value USD]]*Table8[[#This Row],[Units Holding]]</f>
        <v>#N/A</v>
      </c>
      <c r="R85" s="5" t="e">
        <f ca="1">OFFSET(convert_INR[[#Headers],[Column1.symbol]],MATCH(Table8[[#This Row],[Coin]],APIs!$B$2:$B$183,0),2)</f>
        <v>#N/A</v>
      </c>
      <c r="S85" s="5" t="e">
        <f ca="1">Table8[[#This Row],[Units Holding]]*Table8[[#This Row],[Current Value BTC]]</f>
        <v>#REF!</v>
      </c>
      <c r="T85" s="5" t="e">
        <f t="shared" si="4"/>
        <v>#REF!</v>
      </c>
    </row>
    <row r="86" spans="12:20" x14ac:dyDescent="0.25">
      <c r="L86" s="2">
        <f t="shared" si="3"/>
        <v>0</v>
      </c>
      <c r="M86" s="5" t="e">
        <f>GETPIVOTDATA("Value",$A$2,"Row",Table8[[#This Row],[Coin]],"Column","Buy Units")-GETPIVOTDATA("Value",$A$2,"Row",Table8[[#This Row],[Coin]],"Column","Sell Units")</f>
        <v>#REF!</v>
      </c>
      <c r="N86" s="5" t="e">
        <f>GETPIVOTDATA("Value",$A$2,"Row",Table8[[#This Row],[Coin]],"Column","Total Price (BTC)")</f>
        <v>#REF!</v>
      </c>
      <c r="O86" s="5" t="e">
        <f>GETPIVOTDATA("Value",$A$2,"Row",Table8[[#This Row],[Coin]],"Column","Received BTC")</f>
        <v>#REF!</v>
      </c>
      <c r="P86" s="61" t="e">
        <f ca="1">OFFSET(convert_INR[[#Headers],[Column1.symbol]],MATCH(Table8[[#This Row],[Coin]],APIs!$B$2:$B$183,0),1)</f>
        <v>#N/A</v>
      </c>
      <c r="Q86" s="5" t="e">
        <f ca="1">Table8[[#This Row],[Current Value USD]]*Table8[[#This Row],[Units Holding]]</f>
        <v>#N/A</v>
      </c>
      <c r="R86" s="5" t="e">
        <f ca="1">OFFSET(convert_INR[[#Headers],[Column1.symbol]],MATCH(Table8[[#This Row],[Coin]],APIs!$B$2:$B$183,0),2)</f>
        <v>#N/A</v>
      </c>
      <c r="S86" s="5" t="e">
        <f ca="1">Table8[[#This Row],[Units Holding]]*Table8[[#This Row],[Current Value BTC]]</f>
        <v>#REF!</v>
      </c>
      <c r="T86" s="5" t="e">
        <f t="shared" si="4"/>
        <v>#REF!</v>
      </c>
    </row>
    <row r="87" spans="12:20" x14ac:dyDescent="0.25">
      <c r="L87" s="2">
        <f t="shared" si="3"/>
        <v>0</v>
      </c>
      <c r="M87" s="5" t="e">
        <f>GETPIVOTDATA("Value",$A$2,"Row",Table8[[#This Row],[Coin]],"Column","Buy Units")-GETPIVOTDATA("Value",$A$2,"Row",Table8[[#This Row],[Coin]],"Column","Sell Units")</f>
        <v>#REF!</v>
      </c>
      <c r="N87" s="5" t="e">
        <f>GETPIVOTDATA("Value",$A$2,"Row",Table8[[#This Row],[Coin]],"Column","Total Price (BTC)")</f>
        <v>#REF!</v>
      </c>
      <c r="O87" s="5" t="e">
        <f>GETPIVOTDATA("Value",$A$2,"Row",Table8[[#This Row],[Coin]],"Column","Received BTC")</f>
        <v>#REF!</v>
      </c>
      <c r="P87" s="61" t="e">
        <f ca="1">OFFSET(convert_INR[[#Headers],[Column1.symbol]],MATCH(Table8[[#This Row],[Coin]],APIs!$B$2:$B$183,0),1)</f>
        <v>#N/A</v>
      </c>
      <c r="Q87" s="5" t="e">
        <f ca="1">Table8[[#This Row],[Current Value USD]]*Table8[[#This Row],[Units Holding]]</f>
        <v>#N/A</v>
      </c>
      <c r="R87" s="5" t="e">
        <f ca="1">OFFSET(convert_INR[[#Headers],[Column1.symbol]],MATCH(Table8[[#This Row],[Coin]],APIs!$B$2:$B$183,0),2)</f>
        <v>#N/A</v>
      </c>
      <c r="S87" s="5" t="e">
        <f ca="1">Table8[[#This Row],[Units Holding]]*Table8[[#This Row],[Current Value BTC]]</f>
        <v>#REF!</v>
      </c>
      <c r="T87" s="5" t="e">
        <f t="shared" si="4"/>
        <v>#REF!</v>
      </c>
    </row>
    <row r="88" spans="12:20" x14ac:dyDescent="0.25">
      <c r="L88" s="2">
        <f t="shared" si="3"/>
        <v>0</v>
      </c>
      <c r="M88" s="5" t="e">
        <f>GETPIVOTDATA("Value",$A$2,"Row",Table8[[#This Row],[Coin]],"Column","Buy Units")-GETPIVOTDATA("Value",$A$2,"Row",Table8[[#This Row],[Coin]],"Column","Sell Units")</f>
        <v>#REF!</v>
      </c>
      <c r="N88" s="5" t="e">
        <f>GETPIVOTDATA("Value",$A$2,"Row",Table8[[#This Row],[Coin]],"Column","Total Price (BTC)")</f>
        <v>#REF!</v>
      </c>
      <c r="O88" s="5" t="e">
        <f>GETPIVOTDATA("Value",$A$2,"Row",Table8[[#This Row],[Coin]],"Column","Received BTC")</f>
        <v>#REF!</v>
      </c>
      <c r="P88" s="61" t="e">
        <f ca="1">OFFSET(convert_INR[[#Headers],[Column1.symbol]],MATCH(Table8[[#This Row],[Coin]],APIs!$B$2:$B$183,0),1)</f>
        <v>#N/A</v>
      </c>
      <c r="Q88" s="5" t="e">
        <f ca="1">Table8[[#This Row],[Current Value USD]]*Table8[[#This Row],[Units Holding]]</f>
        <v>#N/A</v>
      </c>
      <c r="R88" s="5" t="e">
        <f ca="1">OFFSET(convert_INR[[#Headers],[Column1.symbol]],MATCH(Table8[[#This Row],[Coin]],APIs!$B$2:$B$183,0),2)</f>
        <v>#N/A</v>
      </c>
      <c r="S88" s="5" t="e">
        <f ca="1">Table8[[#This Row],[Units Holding]]*Table8[[#This Row],[Current Value BTC]]</f>
        <v>#REF!</v>
      </c>
      <c r="T88" s="5" t="e">
        <f t="shared" si="4"/>
        <v>#REF!</v>
      </c>
    </row>
    <row r="89" spans="12:20" x14ac:dyDescent="0.25">
      <c r="L89" s="2">
        <f t="shared" si="3"/>
        <v>0</v>
      </c>
      <c r="M89" s="5" t="e">
        <f>GETPIVOTDATA("Value",$A$2,"Row",Table8[[#This Row],[Coin]],"Column","Buy Units")-GETPIVOTDATA("Value",$A$2,"Row",Table8[[#This Row],[Coin]],"Column","Sell Units")</f>
        <v>#REF!</v>
      </c>
      <c r="N89" s="5" t="e">
        <f>GETPIVOTDATA("Value",$A$2,"Row",Table8[[#This Row],[Coin]],"Column","Total Price (BTC)")</f>
        <v>#REF!</v>
      </c>
      <c r="O89" s="5" t="e">
        <f>GETPIVOTDATA("Value",$A$2,"Row",Table8[[#This Row],[Coin]],"Column","Received BTC")</f>
        <v>#REF!</v>
      </c>
      <c r="P89" s="61" t="e">
        <f ca="1">OFFSET(convert_INR[[#Headers],[Column1.symbol]],MATCH(Table8[[#This Row],[Coin]],APIs!$B$2:$B$183,0),1)</f>
        <v>#N/A</v>
      </c>
      <c r="Q89" s="5" t="e">
        <f ca="1">Table8[[#This Row],[Current Value USD]]*Table8[[#This Row],[Units Holding]]</f>
        <v>#N/A</v>
      </c>
      <c r="R89" s="5" t="e">
        <f ca="1">OFFSET(convert_INR[[#Headers],[Column1.symbol]],MATCH(Table8[[#This Row],[Coin]],APIs!$B$2:$B$183,0),2)</f>
        <v>#N/A</v>
      </c>
      <c r="S89" s="5" t="e">
        <f ca="1">Table8[[#This Row],[Units Holding]]*Table8[[#This Row],[Current Value BTC]]</f>
        <v>#REF!</v>
      </c>
      <c r="T89" s="5" t="e">
        <f t="shared" si="4"/>
        <v>#REF!</v>
      </c>
    </row>
    <row r="90" spans="12:20" x14ac:dyDescent="0.25">
      <c r="L90" s="2">
        <f t="shared" si="3"/>
        <v>0</v>
      </c>
      <c r="M90" s="5" t="e">
        <f>GETPIVOTDATA("Value",$A$2,"Row",Table8[[#This Row],[Coin]],"Column","Buy Units")-GETPIVOTDATA("Value",$A$2,"Row",Table8[[#This Row],[Coin]],"Column","Sell Units")</f>
        <v>#REF!</v>
      </c>
      <c r="N90" s="5" t="e">
        <f>GETPIVOTDATA("Value",$A$2,"Row",Table8[[#This Row],[Coin]],"Column","Total Price (BTC)")</f>
        <v>#REF!</v>
      </c>
      <c r="O90" s="5" t="e">
        <f>GETPIVOTDATA("Value",$A$2,"Row",Table8[[#This Row],[Coin]],"Column","Received BTC")</f>
        <v>#REF!</v>
      </c>
      <c r="P90" s="61" t="e">
        <f ca="1">OFFSET(convert_INR[[#Headers],[Column1.symbol]],MATCH(Table8[[#This Row],[Coin]],APIs!$B$2:$B$183,0),1)</f>
        <v>#N/A</v>
      </c>
      <c r="Q90" s="5" t="e">
        <f ca="1">Table8[[#This Row],[Current Value USD]]*Table8[[#This Row],[Units Holding]]</f>
        <v>#N/A</v>
      </c>
      <c r="R90" s="5" t="e">
        <f ca="1">OFFSET(convert_INR[[#Headers],[Column1.symbol]],MATCH(Table8[[#This Row],[Coin]],APIs!$B$2:$B$183,0),2)</f>
        <v>#N/A</v>
      </c>
      <c r="S90" s="5" t="e">
        <f ca="1">Table8[[#This Row],[Units Holding]]*Table8[[#This Row],[Current Value BTC]]</f>
        <v>#REF!</v>
      </c>
      <c r="T90" s="5" t="e">
        <f t="shared" si="4"/>
        <v>#REF!</v>
      </c>
    </row>
    <row r="91" spans="12:20" x14ac:dyDescent="0.25">
      <c r="L91" s="2">
        <f t="shared" si="3"/>
        <v>0</v>
      </c>
      <c r="M91" s="5" t="e">
        <f>GETPIVOTDATA("Value",$A$2,"Row",Table8[[#This Row],[Coin]],"Column","Buy Units")-GETPIVOTDATA("Value",$A$2,"Row",Table8[[#This Row],[Coin]],"Column","Sell Units")</f>
        <v>#REF!</v>
      </c>
      <c r="N91" s="5" t="e">
        <f>GETPIVOTDATA("Value",$A$2,"Row",Table8[[#This Row],[Coin]],"Column","Total Price (BTC)")</f>
        <v>#REF!</v>
      </c>
      <c r="O91" s="5" t="e">
        <f>GETPIVOTDATA("Value",$A$2,"Row",Table8[[#This Row],[Coin]],"Column","Received BTC")</f>
        <v>#REF!</v>
      </c>
      <c r="P91" s="61" t="e">
        <f ca="1">OFFSET(convert_INR[[#Headers],[Column1.symbol]],MATCH(Table8[[#This Row],[Coin]],APIs!$B$2:$B$183,0),1)</f>
        <v>#N/A</v>
      </c>
      <c r="Q91" s="5" t="e">
        <f ca="1">Table8[[#This Row],[Current Value USD]]*Table8[[#This Row],[Units Holding]]</f>
        <v>#N/A</v>
      </c>
      <c r="R91" s="5" t="e">
        <f ca="1">OFFSET(convert_INR[[#Headers],[Column1.symbol]],MATCH(Table8[[#This Row],[Coin]],APIs!$B$2:$B$183,0),2)</f>
        <v>#N/A</v>
      </c>
      <c r="S91" s="5" t="e">
        <f ca="1">Table8[[#This Row],[Units Holding]]*Table8[[#This Row],[Current Value BTC]]</f>
        <v>#REF!</v>
      </c>
      <c r="T91" s="5" t="e">
        <f t="shared" si="4"/>
        <v>#REF!</v>
      </c>
    </row>
    <row r="92" spans="12:20" x14ac:dyDescent="0.25">
      <c r="L92" s="2">
        <f t="shared" si="3"/>
        <v>0</v>
      </c>
      <c r="M92" s="5" t="e">
        <f>GETPIVOTDATA("Value",$A$2,"Row",Table8[[#This Row],[Coin]],"Column","Buy Units")-GETPIVOTDATA("Value",$A$2,"Row",Table8[[#This Row],[Coin]],"Column","Sell Units")</f>
        <v>#REF!</v>
      </c>
      <c r="N92" s="5" t="e">
        <f>GETPIVOTDATA("Value",$A$2,"Row",Table8[[#This Row],[Coin]],"Column","Total Price (BTC)")</f>
        <v>#REF!</v>
      </c>
      <c r="O92" s="5" t="e">
        <f>GETPIVOTDATA("Value",$A$2,"Row",Table8[[#This Row],[Coin]],"Column","Received BTC")</f>
        <v>#REF!</v>
      </c>
      <c r="P92" s="61" t="e">
        <f ca="1">OFFSET(convert_INR[[#Headers],[Column1.symbol]],MATCH(Table8[[#This Row],[Coin]],APIs!$B$2:$B$183,0),1)</f>
        <v>#N/A</v>
      </c>
      <c r="Q92" s="5" t="e">
        <f ca="1">Table8[[#This Row],[Current Value USD]]*Table8[[#This Row],[Units Holding]]</f>
        <v>#N/A</v>
      </c>
      <c r="R92" s="5" t="e">
        <f ca="1">OFFSET(convert_INR[[#Headers],[Column1.symbol]],MATCH(Table8[[#This Row],[Coin]],APIs!$B$2:$B$183,0),2)</f>
        <v>#N/A</v>
      </c>
      <c r="S92" s="5" t="e">
        <f ca="1">Table8[[#This Row],[Units Holding]]*Table8[[#This Row],[Current Value BTC]]</f>
        <v>#REF!</v>
      </c>
      <c r="T92" s="5" t="e">
        <f t="shared" si="4"/>
        <v>#REF!</v>
      </c>
    </row>
    <row r="93" spans="12:20" x14ac:dyDescent="0.25">
      <c r="L93" s="2">
        <f t="shared" si="3"/>
        <v>0</v>
      </c>
      <c r="M93" s="5" t="e">
        <f>GETPIVOTDATA("Value",$A$2,"Row",Table8[[#This Row],[Coin]],"Column","Buy Units")-GETPIVOTDATA("Value",$A$2,"Row",Table8[[#This Row],[Coin]],"Column","Sell Units")</f>
        <v>#REF!</v>
      </c>
      <c r="N93" s="5" t="e">
        <f>GETPIVOTDATA("Value",$A$2,"Row",Table8[[#This Row],[Coin]],"Column","Total Price (BTC)")</f>
        <v>#REF!</v>
      </c>
      <c r="O93" s="5" t="e">
        <f>GETPIVOTDATA("Value",$A$2,"Row",Table8[[#This Row],[Coin]],"Column","Received BTC")</f>
        <v>#REF!</v>
      </c>
      <c r="P93" s="61" t="e">
        <f ca="1">OFFSET(convert_INR[[#Headers],[Column1.symbol]],MATCH(Table8[[#This Row],[Coin]],APIs!$B$2:$B$183,0),1)</f>
        <v>#N/A</v>
      </c>
      <c r="Q93" s="5" t="e">
        <f ca="1">Table8[[#This Row],[Current Value USD]]*Table8[[#This Row],[Units Holding]]</f>
        <v>#N/A</v>
      </c>
      <c r="R93" s="5" t="e">
        <f ca="1">OFFSET(convert_INR[[#Headers],[Column1.symbol]],MATCH(Table8[[#This Row],[Coin]],APIs!$B$2:$B$183,0),2)</f>
        <v>#N/A</v>
      </c>
      <c r="S93" s="5" t="e">
        <f ca="1">Table8[[#This Row],[Units Holding]]*Table8[[#This Row],[Current Value BTC]]</f>
        <v>#REF!</v>
      </c>
      <c r="T93" s="5" t="e">
        <f t="shared" si="4"/>
        <v>#REF!</v>
      </c>
    </row>
    <row r="94" spans="12:20" x14ac:dyDescent="0.25">
      <c r="L94" s="2">
        <f t="shared" si="3"/>
        <v>0</v>
      </c>
      <c r="M94" s="5" t="e">
        <f>GETPIVOTDATA("Value",$A$2,"Row",Table8[[#This Row],[Coin]],"Column","Buy Units")-GETPIVOTDATA("Value",$A$2,"Row",Table8[[#This Row],[Coin]],"Column","Sell Units")</f>
        <v>#REF!</v>
      </c>
      <c r="N94" s="5" t="e">
        <f>GETPIVOTDATA("Value",$A$2,"Row",Table8[[#This Row],[Coin]],"Column","Total Price (BTC)")</f>
        <v>#REF!</v>
      </c>
      <c r="O94" s="5" t="e">
        <f>GETPIVOTDATA("Value",$A$2,"Row",Table8[[#This Row],[Coin]],"Column","Received BTC")</f>
        <v>#REF!</v>
      </c>
      <c r="P94" s="61" t="e">
        <f ca="1">OFFSET(convert_INR[[#Headers],[Column1.symbol]],MATCH(Table8[[#This Row],[Coin]],APIs!$B$2:$B$183,0),1)</f>
        <v>#N/A</v>
      </c>
      <c r="Q94" s="5" t="e">
        <f ca="1">Table8[[#This Row],[Current Value USD]]*Table8[[#This Row],[Units Holding]]</f>
        <v>#N/A</v>
      </c>
      <c r="R94" s="5" t="e">
        <f ca="1">OFFSET(convert_INR[[#Headers],[Column1.symbol]],MATCH(Table8[[#This Row],[Coin]],APIs!$B$2:$B$183,0),2)</f>
        <v>#N/A</v>
      </c>
      <c r="S94" s="5" t="e">
        <f ca="1">Table8[[#This Row],[Units Holding]]*Table8[[#This Row],[Current Value BTC]]</f>
        <v>#REF!</v>
      </c>
      <c r="T94" s="5" t="e">
        <f t="shared" si="4"/>
        <v>#REF!</v>
      </c>
    </row>
    <row r="95" spans="12:20" x14ac:dyDescent="0.25">
      <c r="L95" s="2">
        <f t="shared" si="3"/>
        <v>0</v>
      </c>
      <c r="M95" s="5" t="e">
        <f>GETPIVOTDATA("Value",$A$2,"Row",Table8[[#This Row],[Coin]],"Column","Buy Units")-GETPIVOTDATA("Value",$A$2,"Row",Table8[[#This Row],[Coin]],"Column","Sell Units")</f>
        <v>#REF!</v>
      </c>
      <c r="N95" s="5" t="e">
        <f>GETPIVOTDATA("Value",$A$2,"Row",Table8[[#This Row],[Coin]],"Column","Total Price (BTC)")</f>
        <v>#REF!</v>
      </c>
      <c r="O95" s="5" t="e">
        <f>GETPIVOTDATA("Value",$A$2,"Row",Table8[[#This Row],[Coin]],"Column","Received BTC")</f>
        <v>#REF!</v>
      </c>
      <c r="P95" s="61" t="e">
        <f ca="1">OFFSET(convert_INR[[#Headers],[Column1.symbol]],MATCH(Table8[[#This Row],[Coin]],APIs!$B$2:$B$183,0),1)</f>
        <v>#N/A</v>
      </c>
      <c r="Q95" s="5" t="e">
        <f ca="1">Table8[[#This Row],[Current Value USD]]*Table8[[#This Row],[Units Holding]]</f>
        <v>#N/A</v>
      </c>
      <c r="R95" s="5" t="e">
        <f ca="1">OFFSET(convert_INR[[#Headers],[Column1.symbol]],MATCH(Table8[[#This Row],[Coin]],APIs!$B$2:$B$183,0),2)</f>
        <v>#N/A</v>
      </c>
      <c r="S95" s="5" t="e">
        <f ca="1">Table8[[#This Row],[Units Holding]]*Table8[[#This Row],[Current Value BTC]]</f>
        <v>#REF!</v>
      </c>
      <c r="T95" s="5" t="e">
        <f t="shared" si="4"/>
        <v>#REF!</v>
      </c>
    </row>
    <row r="96" spans="12:20" x14ac:dyDescent="0.25">
      <c r="L96" s="2">
        <f t="shared" si="3"/>
        <v>0</v>
      </c>
      <c r="M96" s="5" t="e">
        <f>GETPIVOTDATA("Value",$A$2,"Row",Table8[[#This Row],[Coin]],"Column","Buy Units")-GETPIVOTDATA("Value",$A$2,"Row",Table8[[#This Row],[Coin]],"Column","Sell Units")</f>
        <v>#REF!</v>
      </c>
      <c r="N96" s="5" t="e">
        <f>GETPIVOTDATA("Value",$A$2,"Row",Table8[[#This Row],[Coin]],"Column","Total Price (BTC)")</f>
        <v>#REF!</v>
      </c>
      <c r="O96" s="5" t="e">
        <f>GETPIVOTDATA("Value",$A$2,"Row",Table8[[#This Row],[Coin]],"Column","Received BTC")</f>
        <v>#REF!</v>
      </c>
      <c r="P96" s="61" t="e">
        <f ca="1">OFFSET(convert_INR[[#Headers],[Column1.symbol]],MATCH(Table8[[#This Row],[Coin]],APIs!$B$2:$B$183,0),1)</f>
        <v>#N/A</v>
      </c>
      <c r="Q96" s="5" t="e">
        <f ca="1">Table8[[#This Row],[Current Value USD]]*Table8[[#This Row],[Units Holding]]</f>
        <v>#N/A</v>
      </c>
      <c r="R96" s="5" t="e">
        <f ca="1">OFFSET(convert_INR[[#Headers],[Column1.symbol]],MATCH(Table8[[#This Row],[Coin]],APIs!$B$2:$B$183,0),2)</f>
        <v>#N/A</v>
      </c>
      <c r="S96" s="5" t="e">
        <f ca="1">Table8[[#This Row],[Units Holding]]*Table8[[#This Row],[Current Value BTC]]</f>
        <v>#REF!</v>
      </c>
      <c r="T96" s="5" t="e">
        <f t="shared" si="4"/>
        <v>#REF!</v>
      </c>
    </row>
    <row r="97" spans="12:20" x14ac:dyDescent="0.25">
      <c r="L97" s="2">
        <f t="shared" si="3"/>
        <v>0</v>
      </c>
      <c r="M97" s="5" t="e">
        <f>GETPIVOTDATA("Value",$A$2,"Row",Table8[[#This Row],[Coin]],"Column","Buy Units")-GETPIVOTDATA("Value",$A$2,"Row",Table8[[#This Row],[Coin]],"Column","Sell Units")</f>
        <v>#REF!</v>
      </c>
      <c r="N97" s="5" t="e">
        <f>GETPIVOTDATA("Value",$A$2,"Row",Table8[[#This Row],[Coin]],"Column","Total Price (BTC)")</f>
        <v>#REF!</v>
      </c>
      <c r="O97" s="5" t="e">
        <f>GETPIVOTDATA("Value",$A$2,"Row",Table8[[#This Row],[Coin]],"Column","Received BTC")</f>
        <v>#REF!</v>
      </c>
      <c r="P97" s="61" t="e">
        <f ca="1">OFFSET(convert_INR[[#Headers],[Column1.symbol]],MATCH(Table8[[#This Row],[Coin]],APIs!$B$2:$B$183,0),1)</f>
        <v>#N/A</v>
      </c>
      <c r="Q97" s="5" t="e">
        <f ca="1">Table8[[#This Row],[Current Value USD]]*Table8[[#This Row],[Units Holding]]</f>
        <v>#N/A</v>
      </c>
      <c r="R97" s="5" t="e">
        <f ca="1">OFFSET(convert_INR[[#Headers],[Column1.symbol]],MATCH(Table8[[#This Row],[Coin]],APIs!$B$2:$B$183,0),2)</f>
        <v>#N/A</v>
      </c>
      <c r="S97" s="5" t="e">
        <f ca="1">Table8[[#This Row],[Units Holding]]*Table8[[#This Row],[Current Value BTC]]</f>
        <v>#REF!</v>
      </c>
      <c r="T97" s="5" t="e">
        <f t="shared" si="4"/>
        <v>#REF!</v>
      </c>
    </row>
    <row r="98" spans="12:20" x14ac:dyDescent="0.25">
      <c r="L98" s="2">
        <f t="shared" si="3"/>
        <v>0</v>
      </c>
      <c r="M98" s="5" t="e">
        <f>GETPIVOTDATA("Value",$A$2,"Row",Table8[[#This Row],[Coin]],"Column","Buy Units")-GETPIVOTDATA("Value",$A$2,"Row",Table8[[#This Row],[Coin]],"Column","Sell Units")</f>
        <v>#REF!</v>
      </c>
      <c r="N98" s="5" t="e">
        <f>GETPIVOTDATA("Value",$A$2,"Row",Table8[[#This Row],[Coin]],"Column","Total Price (BTC)")</f>
        <v>#REF!</v>
      </c>
      <c r="O98" s="5" t="e">
        <f>GETPIVOTDATA("Value",$A$2,"Row",Table8[[#This Row],[Coin]],"Column","Received BTC")</f>
        <v>#REF!</v>
      </c>
      <c r="P98" s="61" t="e">
        <f ca="1">OFFSET(convert_INR[[#Headers],[Column1.symbol]],MATCH(Table8[[#This Row],[Coin]],APIs!$B$2:$B$183,0),1)</f>
        <v>#N/A</v>
      </c>
      <c r="Q98" s="5" t="e">
        <f ca="1">Table8[[#This Row],[Current Value USD]]*Table8[[#This Row],[Units Holding]]</f>
        <v>#N/A</v>
      </c>
      <c r="R98" s="5" t="e">
        <f ca="1">OFFSET(convert_INR[[#Headers],[Column1.symbol]],MATCH(Table8[[#This Row],[Coin]],APIs!$B$2:$B$183,0),2)</f>
        <v>#N/A</v>
      </c>
      <c r="S98" s="5" t="e">
        <f ca="1">Table8[[#This Row],[Units Holding]]*Table8[[#This Row],[Current Value BTC]]</f>
        <v>#REF!</v>
      </c>
      <c r="T98" s="5" t="e">
        <f t="shared" si="4"/>
        <v>#REF!</v>
      </c>
    </row>
    <row r="99" spans="12:20" x14ac:dyDescent="0.25">
      <c r="L99" s="2">
        <f t="shared" si="3"/>
        <v>0</v>
      </c>
      <c r="M99" s="5" t="e">
        <f>GETPIVOTDATA("Value",$A$2,"Row",Table8[[#This Row],[Coin]],"Column","Buy Units")-GETPIVOTDATA("Value",$A$2,"Row",Table8[[#This Row],[Coin]],"Column","Sell Units")</f>
        <v>#REF!</v>
      </c>
      <c r="N99" s="5" t="e">
        <f>GETPIVOTDATA("Value",$A$2,"Row",Table8[[#This Row],[Coin]],"Column","Total Price (BTC)")</f>
        <v>#REF!</v>
      </c>
      <c r="O99" s="5" t="e">
        <f>GETPIVOTDATA("Value",$A$2,"Row",Table8[[#This Row],[Coin]],"Column","Received BTC")</f>
        <v>#REF!</v>
      </c>
      <c r="P99" s="61" t="e">
        <f ca="1">OFFSET(convert_INR[[#Headers],[Column1.symbol]],MATCH(Table8[[#This Row],[Coin]],APIs!$B$2:$B$183,0),1)</f>
        <v>#N/A</v>
      </c>
      <c r="Q99" s="5" t="e">
        <f ca="1">Table8[[#This Row],[Current Value USD]]*Table8[[#This Row],[Units Holding]]</f>
        <v>#N/A</v>
      </c>
      <c r="R99" s="5" t="e">
        <f ca="1">OFFSET(convert_INR[[#Headers],[Column1.symbol]],MATCH(Table8[[#This Row],[Coin]],APIs!$B$2:$B$183,0),2)</f>
        <v>#N/A</v>
      </c>
      <c r="S99" s="5" t="e">
        <f ca="1">Table8[[#This Row],[Units Holding]]*Table8[[#This Row],[Current Value BTC]]</f>
        <v>#REF!</v>
      </c>
      <c r="T99" s="5" t="e">
        <f t="shared" si="4"/>
        <v>#REF!</v>
      </c>
    </row>
    <row r="100" spans="12:20" x14ac:dyDescent="0.25">
      <c r="L100" s="2">
        <f t="shared" si="3"/>
        <v>0</v>
      </c>
      <c r="M100" s="5" t="e">
        <f>GETPIVOTDATA("Value",$A$2,"Row",Table8[[#This Row],[Coin]],"Column","Buy Units")-GETPIVOTDATA("Value",$A$2,"Row",Table8[[#This Row],[Coin]],"Column","Sell Units")</f>
        <v>#REF!</v>
      </c>
      <c r="N100" s="5" t="e">
        <f>GETPIVOTDATA("Value",$A$2,"Row",Table8[[#This Row],[Coin]],"Column","Total Price (BTC)")</f>
        <v>#REF!</v>
      </c>
      <c r="O100" s="5" t="e">
        <f>GETPIVOTDATA("Value",$A$2,"Row",Table8[[#This Row],[Coin]],"Column","Received BTC")</f>
        <v>#REF!</v>
      </c>
      <c r="P100" s="61" t="e">
        <f ca="1">OFFSET(convert_INR[[#Headers],[Column1.symbol]],MATCH(Table8[[#This Row],[Coin]],APIs!$B$2:$B$183,0),1)</f>
        <v>#N/A</v>
      </c>
      <c r="Q100" s="5" t="e">
        <f ca="1">Table8[[#This Row],[Current Value USD]]*Table8[[#This Row],[Units Holding]]</f>
        <v>#N/A</v>
      </c>
      <c r="R100" s="5" t="e">
        <f ca="1">OFFSET(convert_INR[[#Headers],[Column1.symbol]],MATCH(Table8[[#This Row],[Coin]],APIs!$B$2:$B$183,0),2)</f>
        <v>#N/A</v>
      </c>
      <c r="S100" s="5" t="e">
        <f ca="1">Table8[[#This Row],[Units Holding]]*Table8[[#This Row],[Current Value BTC]]</f>
        <v>#REF!</v>
      </c>
      <c r="T100" s="5" t="e">
        <f t="shared" si="4"/>
        <v>#REF!</v>
      </c>
    </row>
    <row r="101" spans="12:20" x14ac:dyDescent="0.25">
      <c r="L101" s="2">
        <f t="shared" si="3"/>
        <v>0</v>
      </c>
      <c r="M101" s="5" t="e">
        <f>GETPIVOTDATA("Value",$A$2,"Row",Table8[[#This Row],[Coin]],"Column","Buy Units")-GETPIVOTDATA("Value",$A$2,"Row",Table8[[#This Row],[Coin]],"Column","Sell Units")</f>
        <v>#REF!</v>
      </c>
      <c r="N101" s="5" t="e">
        <f>GETPIVOTDATA("Value",$A$2,"Row",Table8[[#This Row],[Coin]],"Column","Total Price (BTC)")</f>
        <v>#REF!</v>
      </c>
      <c r="O101" s="5" t="e">
        <f>GETPIVOTDATA("Value",$A$2,"Row",Table8[[#This Row],[Coin]],"Column","Received BTC")</f>
        <v>#REF!</v>
      </c>
      <c r="P101" s="61" t="e">
        <f ca="1">OFFSET(convert_INR[[#Headers],[Column1.symbol]],MATCH(Table8[[#This Row],[Coin]],APIs!$B$2:$B$183,0),1)</f>
        <v>#N/A</v>
      </c>
      <c r="Q101" s="5" t="e">
        <f ca="1">Table8[[#This Row],[Current Value USD]]*Table8[[#This Row],[Units Holding]]</f>
        <v>#N/A</v>
      </c>
      <c r="R101" s="5" t="e">
        <f ca="1">OFFSET(convert_INR[[#Headers],[Column1.symbol]],MATCH(Table8[[#This Row],[Coin]],APIs!$B$2:$B$183,0),2)</f>
        <v>#N/A</v>
      </c>
      <c r="S101" s="5" t="e">
        <f ca="1">Table8[[#This Row],[Units Holding]]*Table8[[#This Row],[Current Value BTC]]</f>
        <v>#REF!</v>
      </c>
      <c r="T101" s="5" t="e">
        <f t="shared" si="4"/>
        <v>#REF!</v>
      </c>
    </row>
    <row r="102" spans="12:20" x14ac:dyDescent="0.25">
      <c r="L102" s="2" t="s">
        <v>126</v>
      </c>
      <c r="M102" s="2"/>
      <c r="N102" s="44"/>
      <c r="O102" s="44"/>
      <c r="P102" s="61"/>
      <c r="Q102" s="44">
        <f ca="1">SUMIF(Q3:Q100,"&lt;&gt;#N/A")</f>
        <v>1875.03</v>
      </c>
      <c r="R102" s="44"/>
      <c r="S102" s="44">
        <f ca="1">SUMIF(S3:S101,"&lt;&gt;#REF!")</f>
        <v>0.1711356</v>
      </c>
      <c r="T102" s="2"/>
    </row>
  </sheetData>
  <mergeCells count="4">
    <mergeCell ref="Y1:AA1"/>
    <mergeCell ref="AC1:AD1"/>
    <mergeCell ref="AF1:AG1"/>
    <mergeCell ref="AJ1:AL1"/>
  </mergeCells>
  <pageMargins left="0.7" right="0.7" top="0.75" bottom="0.75" header="0.3" footer="0.3"/>
  <tableParts count="2">
    <tablePart r:id="rId7"/>
    <tablePart r:id="rId8"/>
  </tableParts>
</worksheet>
</file>

<file path=customXml/_rels/item1.xml.rels><?xml version="1.0" encoding="UTF-8" standalone="no"?>
<Relationships xmlns="http://schemas.openxmlformats.org/package/2006/relationships">
<Relationship Id="rId1" Target="itemProps1.xml" Type="http://schemas.openxmlformats.org/officeDocument/2006/relationships/customXmlProps"/>
</Relationships>

</file>

<file path=customXml/item1.xml>��< ? x m l   v e r s i o n = " 1 . 0 "   e n c o d i n g = " u t f - 1 6 " ? > < D a t a M a s h u p   s q m i d = " 5 1 0 e 9 e c a - f 6 7 9 - 4 a d 7 - b 5 d 7 - c d e f 4 e 0 c 4 2 5 d "   x m l n s = " h t t p : / / s c h e m a s . m i c r o s o f t . c o m / D a t a M a s h u p " > A A A A A O o E A A B Q S w M E F A A C A A g A 6 J M + 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6 J M + 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T P k x / w 0 w Y 4 Q E A A B w G A A A T A B w A R m 9 y b X V s Y X M v U 2 V j d G l v b j E u b S C i G A A o o B Q A A A A A A A A A A A A A A A A A A A A A A A A A A A D t V M F q 4 z A U v A f y D 8 K 9 O G B s s h Q K W 0 q h a R Z 2 K T 0 k Z X s 0 s i x q E V k S 0 r P T t O y / r x R Z c e w 6 l z 2 v D 7 b e D P a M 5 s n P U A J M C r T 1 z + X t f D a f m Q p r W q K r 6 J 5 I 0 V I N d z + f N x G 6 Q 5 z C f I b s t Z W N J t Q i v 4 w U 6 a M k T U 0 F x K + 0 S F d S g F 2 b O K o A l P m e Z V i x l E g m a q x 3 F A h W t q q z d p k B I z u q s 4 H K Y p F 4 i a t o 5 W H r B C R 6 w Q W n z s N x k f 7 Q s n 5 i B m L v J E F b x R k A 1 e l x 8 X B 4 l l A x 8 R Y v E i Q a z s N 9 / Q 4 a / 8 a 8 o S Z d a y 1 1 L 7 d + V 1 i U V m 0 l e V O L Z S / m m Q 0 l U p e e j C f d J S g K 7 y b o M 2 K l Q w S u j 4 w 5 1 I X k b q W x 2 L m n 0 o z Q v D F l X x R A X P H t u s p b 9 6 U T 7 b P L b X g B w S 1 m 3 M n m p l G K H x w G E j A / q x W 1 2 Q j 7 W o X F G 8 2 X 1 Q R o t S b Q m 6 M G x w b y R p X Y b r M 3 y Y Q e m e y Q M 5 M O + e N C 6 A J J f R i h C q G E u g 8 n I C G k U A / C G o J d a A H 8 G l 5 g v o Y Y m K k w A z c O 9 S Q + F e 4 F s g v 5 A n s z 8 D I O f b j Z L u q J z Y 6 Y c T P 6 g 7 6 h t W x P 5 9 z 0 5 9 w T H R x P / B H J p X 6 O u / W / B 9 M 9 m M + Y u N S G 4 e j d U s 6 Z Q A 8 v q 3 8 f v P v 9 P v 2 g h Z + / t Z v D b u p 6 U 2 H 4 2 p 8 n c 9 4 W Z 9 6 8 y O 1 f U E s B A i 0 A F A A C A A g A 6 J M + T G P b j p K n A A A A + A A A A B I A A A A A A A A A A A A A A A A A A A A A A E N v b m Z p Z y 9 Q Y W N r Y W d l L n h t b F B L A Q I t A B Q A A g A I A O i T P k w P y u m r p A A A A O k A A A A T A A A A A A A A A A A A A A A A A P M A A A B b Q 2 9 u d G V u d F 9 U e X B l c 1 0 u e G 1 s U E s B A i 0 A F A A C A A g A 6 J M + T H / D T B j h A Q A A H A Y A A B M A A A A A A A A A A A A A A A A A 5 A E A A E Z v c m 1 1 b G F z L 1 N l Y 3 R p b 2 4 x L m 1 Q S w U G A A A A A A M A A w D C A A A A E 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x I A A A A A A A B V E 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T N G Y 2 9 u d m V y d C U z R E l O U j 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Z W R D b 2 1 w b G V 0 Z V J l c 3 V s d F R v V 2 9 y a 3 N o Z W V 0 I i B W Y W x 1 Z T 0 i b D E i I C 8 + P E V u d H J 5 I F R 5 c G U 9 I k F k Z G V k V G 9 E Y X R h T W 9 k Z W w i I F Z h b H V l P S J s M C I g L z 4 8 R W 5 0 c n k g V H l w Z T 0 i U m V j b 3 Z l c n l U Y X J n Z X R S b 3 c i I F Z h b H V l P S J s M S I g L z 4 8 R W 5 0 c n k g V H l w Z T 0 i U m V j b 3 Z l c n l U Y X J n Z X R D b 2 x 1 b W 4 i I F Z h b H V l P S J s M S I g L z 4 8 R W 5 0 c n k g V H l w Z T 0 i U m V j b 3 Z l c n l U Y X J n Z X R T a G V l d C I g V m F s d W U 9 I n N T a G V l d D I i I C 8 + P E V u d H J 5 I F R 5 c G U 9 I l J l b G F 0 a W 9 u c 2 h p c E l u Z m 9 D b 2 5 0 Y W l u Z X I i I F Z h b H V l P S J z e y Z x d W 9 0 O 2 N v b H V t b k N v d W 5 0 J n F 1 b 3 Q 7 O j Q s J n F 1 b 3 Q 7 a 2 V 5 Q 2 9 s d W 1 u T m F t Z X M m c X V v d D s 6 W 1 0 s J n F 1 b 3 Q 7 c X V l c n l S Z W x h d G l v b n N o a X B z J n F 1 b 3 Q 7 O l t d L C Z x d W 9 0 O 2 N v b H V t b k l k Z W 5 0 a X R p Z X M m c X V v d D s 6 W y Z x d W 9 0 O 1 N l Y 3 R p b 2 4 x L z 9 j b 2 5 2 Z X J 0 P U l O U i 9 F e H B h b m R l Z C B D b 2 x 1 b W 4 x L n t D b 2 x 1 b W 4 x L m 5 h b W U s M X 0 m c X V v d D s s J n F 1 b 3 Q 7 U 2 V j d G l v b j E v P 2 N v b n Z l c n Q 9 S U 5 S L 0 V 4 c G F u Z G V k I E N v b H V t b j E u e 0 N v b H V t b j E u c 3 l t Y m 9 s L D J 9 J n F 1 b 3 Q 7 L C Z x d W 9 0 O 1 N l Y 3 R p b 2 4 x L z 9 j b 2 5 2 Z X J 0 P U l O U i 9 F e H B h b m R l Z C B D b 2 x 1 b W 4 x L n t D b 2 x 1 b W 4 x L n B y a W N l X 3 V z Z C w 0 f S Z x d W 9 0 O y w m c X V v d D t T Z W N 0 a W 9 u M S 8 / Y 2 9 u d m V y d D 1 J T l I v R X h w Y W 5 k Z W Q g Q 2 9 s d W 1 u M S 5 7 Q 2 9 s d W 1 u M S 5 w c m l j Z V 9 i d G M s N X 0 m c X V v d D t d L C Z x d W 9 0 O 0 N v b H V t b k N v d W 5 0 J n F 1 b 3 Q 7 O j Q s J n F 1 b 3 Q 7 S 2 V 5 Q 2 9 s d W 1 u T m F t Z X M m c X V v d D s 6 W 1 0 s J n F 1 b 3 Q 7 Q 2 9 s d W 1 u S W R l b n R p d G l l c y Z x d W 9 0 O z p b J n F 1 b 3 Q 7 U 2 V j d G l v b j E v P 2 N v b n Z l c n Q 9 S U 5 S L 0 V 4 c G F u Z G V k I E N v b H V t b j E u e 0 N v b H V t b j E u b m F t Z S w x f S Z x d W 9 0 O y w m c X V v d D t T Z W N 0 a W 9 u M S 8 / Y 2 9 u d m V y d D 1 J T l I v R X h w Y W 5 k Z W Q g Q 2 9 s d W 1 u M S 5 7 Q 2 9 s d W 1 u M S 5 z e W 1 i b 2 w s M n 0 m c X V v d D s s J n F 1 b 3 Q 7 U 2 V j d G l v b j E v P 2 N v b n Z l c n Q 9 S U 5 S L 0 V 4 c G F u Z G V k I E N v b H V t b j E u e 0 N v b H V t b j E u c H J p Y 2 V f d X N k L D R 9 J n F 1 b 3 Q 7 L C Z x d W 9 0 O 1 N l Y 3 R p b 2 4 x L z 9 j b 2 5 2 Z X J 0 P U l O U i 9 F e H B h b m R l Z C B D b 2 x 1 b W 4 x L n t D b 2 x 1 b W 4 x L n B y a W N l X 2 J 0 Y y w 1 f S Z x d W 9 0 O 1 0 s J n F 1 b 3 Q 7 U m V s Y X R p b 2 5 z a G l w S W 5 m b y Z x d W 9 0 O z p b X X 0 i I C 8 + P E V u d H J 5 I F R 5 c G U 9 I l F 1 Z X J 5 S U Q i I F Z h b H V l P S J z M z g 2 N j E 2 Z j E t M z c 5 N C 0 0 M W Z j L T g z M 2 Q t O D Y z M z g x O T c 0 M T Y 2 I i A v P j x F b n R y e S B U e X B l P S J G a W x s Q 2 9 s d W 1 u T m F t Z X M i I F Z h b H V l P S J z W y Z x d W 9 0 O 0 N v b H V t b j E u b m F t Z S Z x d W 9 0 O y w m c X V v d D t D b 2 x 1 b W 4 x L n N 5 b W J v b C Z x d W 9 0 O y w m c X V v d D t D b 2 x 1 b W 4 x L n B y a W N l X 3 V z Z C Z x d W 9 0 O y w m c X V v d D t D b 2 x 1 b W 4 x L n B y a W N l X 2 J 0 Y y Z x d W 9 0 O 1 0 i I C 8 + P E V u d H J 5 I F R 5 c G U 9 I k Z p b G x M Y X N 0 V X B k Y X R l Z C I g V m F s d W U 9 I m Q y M D E 4 L T A x L T M w V D E z O j A x O j A 5 L j g 1 M z I 0 M T B a I i A v P j x F b n R y e S B U e X B l P S J G a W x s U 3 R h d H V z I i B W Y W x 1 Z T 0 i c 0 N v b X B s Z X R l I i A v P j x F b n R y e S B U e X B l P S J G a W x s Q 2 9 1 b n Q i I F Z h b H V l P S J s M T A w I i A v P j x F b n R y e S B U e X B l P S J G a W x s R X J y b 3 J D b 2 R l I i B W Y W x 1 Z T 0 i c 1 V u a 2 5 v d 2 4 i I C 8 + P E V u d H J 5 I F R 5 c G U 9 I k Z p b G x F c n J v c k N v d W 5 0 I i B W Y W x 1 Z T 0 i b D A i I C 8 + P E V u d H J 5 I F R 5 c G U 9 I k Z p b G x D b 2 x 1 b W 5 U e X B l c y I g V m F s d W U 9 I n N B Q U F B Q U E 9 P S I g L z 4 8 R W 5 0 c n k g V H l w Z T 0 i R m l s b F R h c m d l d C I g V m F s d W U 9 I n N j b 2 5 2 Z X J 0 X 0 l O U i I g L z 4 8 L 1 N 0 Y W J s Z U V u d H J p Z X M + P C 9 J d G V t P j x J d G V t P j x J d G V t T G 9 j Y X R p b 2 4 + P E l 0 Z W 1 U e X B l P k Z v c m 1 1 b G E 8 L 0 l 0 Z W 1 U e X B l P j x J d G V t U G F 0 a D 5 T Z W N 0 a W 9 u M S 8 l M 0 Z j b 2 5 2 Z X J 0 J T N E S U 5 S L 1 N v d X J j Z T w v S X R l b V B h d G g + P C 9 J d G V t T G 9 j Y X R p b 2 4 + P F N 0 Y W J s Z U V u d H J p Z X M g L z 4 8 L 0 l 0 Z W 0 + P E l 0 Z W 0 + P E l 0 Z W 1 M b 2 N h d G l v b j 4 8 S X R l b V R 5 c G U + R m 9 y b X V s Y T w v S X R l b V R 5 c G U + P E l 0 Z W 1 Q Y X R o P l N l Y 3 R p b 2 4 x L y U z R m N v b n Z l c n Q l M 0 R J T l I v Q 2 9 u d m V y d G V k J T I w d G 8 l M j B U Y W J s Z T w v S X R l b V B h d G g + P C 9 J d G V t T G 9 j Y X R p b 2 4 + P F N 0 Y W J s Z U V u d H J p Z X M g L z 4 8 L 0 l 0 Z W 0 + P E l 0 Z W 0 + P E l 0 Z W 1 M b 2 N h d G l v b j 4 8 S X R l b V R 5 c G U + R m 9 y b X V s Y T w v S X R l b V R 5 c G U + P E l 0 Z W 1 Q Y X R o P l N l Y 3 R p b 2 4 x L y U z R m N v b n Z l c n Q l M 0 R J T l I v R X h w Y W 5 k Z W Q l M j B D b 2 x 1 b W 4 x P C 9 J d G V t U G F 0 a D 4 8 L 0 l 0 Z W 1 M b 2 N h d G l v b j 4 8 U 3 R h Y m x l R W 5 0 c m l l c y A v P j w v S X R l b T 4 8 S X R l b T 4 8 S X R l b U x v Y 2 F 0 a W 9 u P j x J d G V t V H l w Z T 5 G b 3 J t d W x h P C 9 J d G V t V H l w Z T 4 8 S X R l b V B h d G g + U 2 V j d G l v b j E v U 2 V s b G l u J T I w Q l R D P C 9 J d G V t U G F 0 a D 4 8 L 0 l 0 Z W 1 M b 2 N h d G l v b j 4 8 U 3 R h Y m x l R W 5 0 c m l l c z 4 8 R W 5 0 c n k g V H l w Z T 0 i S X N Q c m l 2 Y X R l I i B W Y W x 1 Z T 0 i b D A i I C 8 + P E V u d H J 5 I F R 5 c G U 9 I k 5 h b W V V c G R h d G V k Q W Z 0 Z X J G a W x s I i B W Y W x 1 Z T 0 i b D A i I C 8 + P E V u d H J 5 I F R 5 c G U 9 I l J l c 3 V s d F R 5 c G U i I F Z h b H V l P S J z U m V j b 3 J k 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M Y X N 0 V X B k Y X R l Z C I g V m F s d W U 9 I m Q y M D E 3 L T A 5 L T A 0 V D E y O j I y O j U 5 L j I 1 N T k 2 N T l a I i A v P j x F b n R y e S B U e X B l P S J G a W x s Z W R D b 2 1 w b G V 0 Z V J l c 3 V s d F R v V 2 9 y a 3 N o Z W V 0 I i B W Y W x 1 Z T 0 i b D E i I C 8 + P E V u d H J 5 I F R 5 c G U 9 I k F k Z G V k V G 9 E Y X R h T W 9 k Z W w i I F Z h b H V l P S J s M C I g L z 4 8 R W 5 0 c n k g V H l w Z T 0 i U m V j b 3 Z l c n l U Y X J n Z X R T a G V l d C I g V m F s d W U 9 I n N T a G V l d D I i I C 8 + P E V u d H J 5 I F R 5 c G U 9 I l J l Y 2 9 2 Z X J 5 V G F y Z 2 V 0 Q 2 9 s d W 1 u I i B W Y W x 1 Z T 0 i b D E i I C 8 + P E V u d H J 5 I F R 5 c G U 9 I l J l Y 2 9 2 Z X J 5 V G F y Z 2 V 0 U m 9 3 I i B W Y W x 1 Z T 0 i b D E i I C 8 + P E V u d H J 5 I F R 5 c G U 9 I l F 1 Z X J 5 S U Q i I F Z h b H V l P S J z Z j E 5 Y j k 5 Z D k t Y T g 4 Y y 0 0 Z T Q 0 L T k 0 N G Q t N T R j Y T Z h N T F l Y 2 U 5 I i A v P j x F b n R y e S B U e X B l P S J S Z W x h d G l v b n N o a X B J b m Z v Q 2 9 u d G F p b m V y I i B W Y W x 1 Z T 0 i c 3 s m c X V v d D t j b 2 x 1 b W 5 D b 3 V u d C Z x d W 9 0 O z o y L C Z x d W 9 0 O 2 t l e U N v b H V t b k 5 h b W V z J n F 1 b 3 Q 7 O l t d L C Z x d W 9 0 O 3 F 1 Z X J 5 U m V s Y X R p b 2 5 z a G l w c y Z x d W 9 0 O z p b X S w m c X V v d D t j b 2 x 1 b W 5 J Z G V u d G l 0 a W V z J n F 1 b 3 Q 7 O l t u d W x s L G 5 1 b G x d L C Z x d W 9 0 O 0 N v b H V t b k N v d W 5 0 J n F 1 b 3 Q 7 O j I s J n F 1 b 3 Q 7 S 2 V 5 Q 2 9 s d W 1 u T m F t Z X M m c X V v d D s 6 W 1 0 s J n F 1 b 3 Q 7 Q 2 9 s d W 1 u S W R l b n R p d G l l c y Z x d W 9 0 O z p b b n V s b C x u d W x s X S w m c X V v d D t S Z W x h d G l v b n N o a X B J b m Z v J n F 1 b 3 Q 7 O l t d f S I g L z 4 8 R W 5 0 c n k g V H l w Z T 0 i R m l s b E N v b H V t b k 5 h b W V z I i B W Y W x 1 Z T 0 i c 1 s m c X V v d D t O Y W 1 l J n F 1 b 3 Q 7 L C Z x d W 9 0 O 1 Z h b H V l J n F 1 b 3 Q 7 X S I g L z 4 8 R W 5 0 c n k g V H l w Z T 0 i R m l s b E N v d W 5 0 I i B W Y W x 1 Z T 0 i b D U i I C 8 + P E V u d H J 5 I F R 5 c G U 9 I k Z p b G x D b 2 x 1 b W 5 U e X B l c y I g V m F s d W U 9 I n N C Z 0 E 9 I i A v P j x F b n R y e S B U e X B l P S J G a W x s R X J y b 3 J D b 3 V u d C I g V m F s d W U 9 I m w w I i A v P j x F b n R y e S B U e X B l P S J G a W x s U 3 R h d H V z I i B W Y W x 1 Z T 0 i c 0 N v b X B s Z X R l I i A v P j w v U 3 R h Y m x l R W 5 0 c m l l c z 4 8 L 0 l 0 Z W 0 + P E l 0 Z W 0 + P E l 0 Z W 1 M b 2 N h d G l v b j 4 8 S X R l b V R 5 c G U + R m 9 y b X V s Y T w v S X R l b V R 5 c G U + P E l 0 Z W 1 Q Y X R o P l N l Y 3 R p b 2 4 x L 1 N l b G x p b i U y M E J U Q y 9 T b 3 V y Y 2 U 8 L 0 l 0 Z W 1 Q Y X R o P j w v S X R l b U x v Y 2 F 0 a W 9 u P j x T d G F i b G V F b n R y a W V z I C 8 + P C 9 J d G V t P j x J d G V t P j x J d G V t T G 9 j Y X R p b 2 4 + P E l 0 Z W 1 U e X B l P k Z v c m 1 1 b G E 8 L 0 l 0 Z W 1 U e X B l P j x J d G V t U G F 0 a D 5 T Z W N 0 a W 9 u M S 8 l M 0 Z j b 2 5 2 Z X J 0 J T N E S U 5 S L 1 J l b W 9 2 Z W Q l M j B D b 2 x 1 b W 5 z P C 9 J d G V t U G F 0 a D 4 8 L 0 l 0 Z W 1 M b 2 N h d G l v b j 4 8 U 3 R h Y m x l R W 5 0 c m l l c y A v P j w v S X R l b T 4 8 L 0 l 0 Z W 1 z P j w v T G 9 j Y W x Q Y W N r Y W d l T W V 0 Y W R h d G F G a W x l P h Y A A A B Q S w U G A A A A A A A A A A A A A A A A A A A A A A A A 2 g A A A A E A A A D Q j J 3 f A R X R E Y x 6 A M B P w p f r A Q A A A H O Q k n c K q 6 d A m t y J I n G 3 a j U A A A A A A g A A A A A A A 2 Y A A M A A A A A Q A A A A G C d m w G c u W K t b m E L y u m y j g Q A A A A A E g A A A o A A A A B A A A A A K c / q v J I 0 I s 0 9 L Z n x y I d W 5 U A A A A N 2 M M X D X O X p 0 C C J X o E K z k 5 o t y F I m B Z 6 j G r t 3 Z n d D 8 h g Q 9 l W d F 5 0 b h l B K c j 6 E l Z u y D 6 J W j G a L m T w V x a i Y h b d t G o o I D w 9 V V r P U Z H v s i e 1 b 1 1 Q D F A A A A E T d b b 8 9 Q i w b h r s b b d 3 B f l 5 7 V u W z < / D a t a M a s h u p > 
</file>

<file path=customXml/itemProps1.xml><?xml version="1.0" encoding="utf-8"?>
<ds:datastoreItem xmlns:ds="http://schemas.openxmlformats.org/officeDocument/2006/customXml" ds:itemID="{99BE3FAA-40B7-4464-AB7D-F3DBCCC38C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baseType="variant" size="2">
      <vt:variant>
        <vt:lpstr>Worksheets</vt:lpstr>
      </vt:variant>
      <vt:variant>
        <vt:i4>6</vt:i4>
      </vt:variant>
    </vt:vector>
  </HeadingPairs>
  <TitlesOfParts>
    <vt:vector baseType="lpstr" size="6">
      <vt:lpstr>Dashboard</vt:lpstr>
      <vt:lpstr>Buying</vt:lpstr>
      <vt:lpstr>Selling</vt:lpstr>
      <vt:lpstr>APIs</vt:lpstr>
      <vt:lpstr>Donation</vt:lpstr>
      <vt:lpstr>Reporting Sheet</vt:lpstr>
    </vt:vector>
  </TitlesOfParts>
  <Company/>
  <LinksUpToDate>false</LinksUpToDate>
  <SharedDoc>false</SharedDoc>
  <HyperlinksChanged>false</HyperlinksChanged>
  <AppVersion>16.0300</AppVersion>
  <Template/>
  <Manager/>
  <TotalTime>0</TotalTime>
  <Application/>
</Properties>
</file>

<file path=docProps/core.xml><?xml version="1.0" encoding="utf-8"?>
<cp:coreProperties xmlns:cp="http://schemas.openxmlformats.org/package/2006/metadata/core-properties" xmlns:dc="http://purl.org/dc/elements/1.1/" xmlns:dcterms="http://purl.org/dc/terms/" xmlns:xsi="http://www.w3.org/2001/XMLSchema-instance">
  <cp:revision>0</cp:revision>
</cp:coreProperties>
</file>